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Modern\"/>
    </mc:Choice>
  </mc:AlternateContent>
  <xr:revisionPtr revIDLastSave="0" documentId="8_{18315778-E31B-48FB-A386-F6F9C6E64CCA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98" uniqueCount="498">
  <si>
    <t>Acronym</t>
  </si>
  <si>
    <t>Title</t>
  </si>
  <si>
    <t>Online ISSN</t>
  </si>
  <si>
    <t>URL</t>
  </si>
  <si>
    <t>2020 Volume Number</t>
  </si>
  <si>
    <t>CBIE</t>
  </si>
  <si>
    <t>CEDE</t>
  </si>
  <si>
    <t>CESR</t>
  </si>
  <si>
    <t>CIAI</t>
  </si>
  <si>
    <t>CIJB</t>
  </si>
  <si>
    <t>CIRA</t>
  </si>
  <si>
    <t>CRPE</t>
  </si>
  <si>
    <t>CTAS</t>
  </si>
  <si>
    <t>CTQM</t>
  </si>
  <si>
    <t>FAPB</t>
  </si>
  <si>
    <t>FBSH</t>
  </si>
  <si>
    <t>FSIJ</t>
  </si>
  <si>
    <t>GEIN</t>
  </si>
  <si>
    <t>GPRE</t>
  </si>
  <si>
    <t>GSCO</t>
  </si>
  <si>
    <t>LPAD</t>
  </si>
  <si>
    <t>MCES</t>
  </si>
  <si>
    <t>MCHA</t>
  </si>
  <si>
    <t>MEEE</t>
  </si>
  <si>
    <t>MIMO</t>
  </si>
  <si>
    <t>MJEC</t>
  </si>
  <si>
    <t>MJEI</t>
  </si>
  <si>
    <t>MJES</t>
  </si>
  <si>
    <t>MMER</t>
  </si>
  <si>
    <t>MMTP</t>
  </si>
  <si>
    <t>MPET</t>
  </si>
  <si>
    <t>MPKE</t>
  </si>
  <si>
    <t>RAAE</t>
  </si>
  <si>
    <t>RABF</t>
  </si>
  <si>
    <t>RABR</t>
  </si>
  <si>
    <t>RAEC</t>
  </si>
  <si>
    <t>RAED</t>
  </si>
  <si>
    <t>RAEL</t>
  </si>
  <si>
    <t>RAFE</t>
  </si>
  <si>
    <t>RAGR</t>
  </si>
  <si>
    <t>RAMF</t>
  </si>
  <si>
    <t>RAPA</t>
  </si>
  <si>
    <t>RCME</t>
  </si>
  <si>
    <t>REAJ</t>
  </si>
  <si>
    <t>REAR</t>
  </si>
  <si>
    <t>REHD</t>
  </si>
  <si>
    <t>REJF</t>
  </si>
  <si>
    <t>REJH</t>
  </si>
  <si>
    <t>RESO</t>
  </si>
  <si>
    <t>RFEC</t>
  </si>
  <si>
    <t>RFSE</t>
  </si>
  <si>
    <t>RGER</t>
  </si>
  <si>
    <t>RHER</t>
  </si>
  <si>
    <t>RIAJ</t>
  </si>
  <si>
    <t>RIEJ</t>
  </si>
  <si>
    <t>RIJH</t>
  </si>
  <si>
    <t>RINA</t>
  </si>
  <si>
    <t>RIRR</t>
  </si>
  <si>
    <t>RJEC</t>
  </si>
  <si>
    <t>RJMC</t>
  </si>
  <si>
    <t>RJMM</t>
  </si>
  <si>
    <t>RJSM</t>
  </si>
  <si>
    <t>RJTE</t>
  </si>
  <si>
    <t>RLAB</t>
  </si>
  <si>
    <t>RNZP</t>
  </si>
  <si>
    <t>RPMM</t>
  </si>
  <si>
    <t>RPSS</t>
  </si>
  <si>
    <t>RRPA</t>
  </si>
  <si>
    <t>RRSE</t>
  </si>
  <si>
    <t>RSAR</t>
  </si>
  <si>
    <t>RSBE</t>
  </si>
  <si>
    <t>RSER</t>
  </si>
  <si>
    <t>SACT</t>
  </si>
  <si>
    <t>SEHR</t>
  </si>
  <si>
    <t>TEPN</t>
  </si>
  <si>
    <t>TMPM</t>
  </si>
  <si>
    <t>UFAJ</t>
  </si>
  <si>
    <t>UITJ</t>
  </si>
  <si>
    <t>UJCI</t>
  </si>
  <si>
    <t>UJOA</t>
  </si>
  <si>
    <t>URTM</t>
  </si>
  <si>
    <t>WAPB</t>
  </si>
  <si>
    <t>WBBM</t>
  </si>
  <si>
    <t>WFBR</t>
  </si>
  <si>
    <t>WFPM</t>
  </si>
  <si>
    <t>WGLO</t>
  </si>
  <si>
    <t>WICM</t>
  </si>
  <si>
    <t>WIFA</t>
  </si>
  <si>
    <t>WJEB</t>
  </si>
  <si>
    <t>WJMC</t>
  </si>
  <si>
    <t>WJPM</t>
  </si>
  <si>
    <t>WJRM</t>
  </si>
  <si>
    <t>WMHE</t>
  </si>
  <si>
    <t>WNON</t>
  </si>
  <si>
    <t>WSMQ</t>
  </si>
  <si>
    <t>WTIB</t>
  </si>
  <si>
    <t>WTNM</t>
  </si>
  <si>
    <t>Bulletin of Indonesian Economic Studies</t>
  </si>
  <si>
    <t>Education Economics</t>
  </si>
  <si>
    <t>Economic Systems Research</t>
  </si>
  <si>
    <t>Industry &amp; Innovation</t>
  </si>
  <si>
    <t>International Journal of the Economics of Business</t>
  </si>
  <si>
    <t>International Review of Applied Economics</t>
  </si>
  <si>
    <t>Review of Political Economy</t>
  </si>
  <si>
    <t>Technology Analysis &amp; Strategic Management</t>
  </si>
  <si>
    <t>Total Quality Management &amp; Business Excellence</t>
  </si>
  <si>
    <t>Asia Pacific Business Review</t>
  </si>
  <si>
    <t>Business History</t>
  </si>
  <si>
    <t>The Service Industries Journal</t>
  </si>
  <si>
    <t>Economics of Innovation and New Technology</t>
  </si>
  <si>
    <t>Journal of Economic Policy Reform</t>
  </si>
  <si>
    <t>Culture and Organization</t>
  </si>
  <si>
    <t>International Journal of Public Administration</t>
  </si>
  <si>
    <t>The Chinese Economy</t>
  </si>
  <si>
    <t>Challenge</t>
  </si>
  <si>
    <t>Eastern European Economics</t>
  </si>
  <si>
    <t>International Studies of Management &amp; Organization</t>
  </si>
  <si>
    <t>International Journal of Electronic Commerce</t>
  </si>
  <si>
    <t xml:space="preserve">Journal of Economic Issues </t>
  </si>
  <si>
    <t xml:space="preserve">The Japanese Political Economy
</t>
  </si>
  <si>
    <t>Marketing Education Review</t>
  </si>
  <si>
    <t>Journal of Marketing Theory &amp; Practice</t>
  </si>
  <si>
    <t>Problems of Economic Transition</t>
  </si>
  <si>
    <t>Journal of Post Keynesian Economics</t>
  </si>
  <si>
    <t>Asia-Pacific Journal of Accounting &amp; Economics</t>
  </si>
  <si>
    <t>Accounting History Review</t>
  </si>
  <si>
    <t>Accounting and Business Research</t>
  </si>
  <si>
    <t>Applied Economics</t>
  </si>
  <si>
    <t>Accounting Education</t>
  </si>
  <si>
    <t>Applied Economics Letters</t>
  </si>
  <si>
    <t>Applied Financial Economics</t>
  </si>
  <si>
    <t>Agrekon</t>
  </si>
  <si>
    <t>Applied Mathematical Finance</t>
  </si>
  <si>
    <t>Asia Pacific Journal of Public Administration</t>
  </si>
  <si>
    <t>Construction Management &amp; Economics</t>
  </si>
  <si>
    <t>Social and Environmental Accountability Journal</t>
  </si>
  <si>
    <t>Economic History of Developing Regions</t>
  </si>
  <si>
    <t>The European Journal of Finance</t>
  </si>
  <si>
    <t>European Journal of the History of Economic Thought</t>
  </si>
  <si>
    <t>Economy and Society</t>
  </si>
  <si>
    <t>Feminist Economics</t>
  </si>
  <si>
    <t>Global Economic Review</t>
  </si>
  <si>
    <t>History of Economics Review</t>
  </si>
  <si>
    <t>Investment Analysts Journal</t>
  </si>
  <si>
    <t>International Economic Journal</t>
  </si>
  <si>
    <t>International Journal of Human Resource Management</t>
  </si>
  <si>
    <t>International Journal of Advertising</t>
  </si>
  <si>
    <t>International Review of Retail Distribution &amp; Consumer Research</t>
  </si>
  <si>
    <t>Journal of Economic Methodology</t>
  </si>
  <si>
    <t>Journal of Marketing Communications</t>
  </si>
  <si>
    <t>Journal of Marketing Management</t>
  </si>
  <si>
    <t>Journal of Strategic Marketing</t>
  </si>
  <si>
    <t>The Journal of International Trade and Economic Development</t>
  </si>
  <si>
    <t>Labour &amp; Industry: A Journal of the Social and Economic Relations of Work</t>
  </si>
  <si>
    <t>New Zealand Economic Papers</t>
  </si>
  <si>
    <t>Public Money &amp; Management</t>
  </si>
  <si>
    <t>International Review of Public Administration</t>
  </si>
  <si>
    <t>South African Journal of Accounting Research</t>
  </si>
  <si>
    <t>Journal of Small Business &amp; Entrepreneurship</t>
  </si>
  <si>
    <t>Small Enterprise Research</t>
  </si>
  <si>
    <t>Scandinavian Actuarial Journal</t>
  </si>
  <si>
    <t>Scandinavian Economic History Review</t>
  </si>
  <si>
    <t>Entrepreneurship &amp; Regional Development</t>
  </si>
  <si>
    <t>Maritime Policy &amp; Management</t>
  </si>
  <si>
    <t>Financial Analyst Journal</t>
  </si>
  <si>
    <t>The International Trade Journal</t>
  </si>
  <si>
    <t>Journal of Current Issues and Research in Advertising</t>
  </si>
  <si>
    <t>Journal of Advertising</t>
  </si>
  <si>
    <t>Research Technology Management</t>
  </si>
  <si>
    <t>Journal Of Asia-Pacific Business</t>
  </si>
  <si>
    <t>Journal Of Business To Business Marketing</t>
  </si>
  <si>
    <t>Journal Of Foodservice Business Research</t>
  </si>
  <si>
    <t>Journal Of Food Products Marketing</t>
  </si>
  <si>
    <t>Journal Of Global Marketing</t>
  </si>
  <si>
    <t>Journal Of International Consumer Marketing</t>
  </si>
  <si>
    <t>Journal Of International Food &amp; Agribusiness Marketing</t>
  </si>
  <si>
    <t>Journal Of East-West Business</t>
  </si>
  <si>
    <t>Journal Of Marketing Channels</t>
  </si>
  <si>
    <t>Journal Of Promotion Management</t>
  </si>
  <si>
    <t>Journal Of Relationship Marketing</t>
  </si>
  <si>
    <t>Journal Of Marketing For Higher Education</t>
  </si>
  <si>
    <t>Journal Of Nonprofit &amp; Public Sector Marketing</t>
  </si>
  <si>
    <t>Services Marketing Quarterly</t>
  </si>
  <si>
    <t>Journal Of Transnational Management</t>
  </si>
  <si>
    <t>1472-7234</t>
  </si>
  <si>
    <t>1469-5782</t>
  </si>
  <si>
    <t>1469-5758</t>
  </si>
  <si>
    <t>1469-8390</t>
  </si>
  <si>
    <t>1466-1829</t>
  </si>
  <si>
    <t>1465-3486</t>
  </si>
  <si>
    <t>1465-3982</t>
  </si>
  <si>
    <t>1465-3990</t>
  </si>
  <si>
    <t>1478-3371</t>
  </si>
  <si>
    <t>1743-792X</t>
  </si>
  <si>
    <t>1743-7938</t>
  </si>
  <si>
    <t>1743-9507</t>
  </si>
  <si>
    <t>1476-8364</t>
  </si>
  <si>
    <t>1748-7889</t>
  </si>
  <si>
    <t>1477-2760</t>
  </si>
  <si>
    <t>1532-4265</t>
  </si>
  <si>
    <t>1558-0954</t>
  </si>
  <si>
    <t>1558-1489</t>
  </si>
  <si>
    <t>1557-9298</t>
  </si>
  <si>
    <t>1558-0911</t>
  </si>
  <si>
    <t>1557-9301</t>
  </si>
  <si>
    <t>1946-326X</t>
  </si>
  <si>
    <t>2329-1958</t>
  </si>
  <si>
    <t>2153-9987</t>
  </si>
  <si>
    <t>1944-7175</t>
  </si>
  <si>
    <t>1557-931X</t>
  </si>
  <si>
    <t>1557-7821</t>
  </si>
  <si>
    <t>2164-2257</t>
  </si>
  <si>
    <t>2155-286X</t>
  </si>
  <si>
    <t>2159-4260</t>
  </si>
  <si>
    <t>1466-4283</t>
  </si>
  <si>
    <t>1468-4489</t>
  </si>
  <si>
    <t>1466-4291</t>
  </si>
  <si>
    <t>1466-4305</t>
  </si>
  <si>
    <t>2078-0400</t>
  </si>
  <si>
    <t>1466-4313</t>
  </si>
  <si>
    <t>2327-6673</t>
  </si>
  <si>
    <t>1466-433X</t>
  </si>
  <si>
    <t>2156-2245</t>
  </si>
  <si>
    <t>1468-4497</t>
  </si>
  <si>
    <t>2078-0397</t>
  </si>
  <si>
    <t>1466-4364</t>
  </si>
  <si>
    <t>1469-5936</t>
  </si>
  <si>
    <t>1469-5766</t>
  </si>
  <si>
    <t>1466-4372</t>
  </si>
  <si>
    <t>1874-6381</t>
  </si>
  <si>
    <t>1744-3873</t>
  </si>
  <si>
    <t>1838-6318</t>
  </si>
  <si>
    <t>2077-0227</t>
  </si>
  <si>
    <t>1743-517X</t>
  </si>
  <si>
    <t>1466-4399</t>
  </si>
  <si>
    <t>1759-3948</t>
  </si>
  <si>
    <t>1466-4402</t>
  </si>
  <si>
    <t>1469-9427</t>
  </si>
  <si>
    <t>1466-4445</t>
  </si>
  <si>
    <t>1472-1376</t>
  </si>
  <si>
    <t>1466-4488</t>
  </si>
  <si>
    <t>1469-9559</t>
  </si>
  <si>
    <t>2325-5676</t>
  </si>
  <si>
    <t>1943-4863</t>
  </si>
  <si>
    <t>1467-9302</t>
  </si>
  <si>
    <t>SUPP-3134</t>
  </si>
  <si>
    <t>2331-7795</t>
  </si>
  <si>
    <t>1470-1162</t>
  </si>
  <si>
    <t>2376-3981</t>
  </si>
  <si>
    <t>2169-2610</t>
  </si>
  <si>
    <t>1175-0979</t>
  </si>
  <si>
    <t>1651-2030</t>
  </si>
  <si>
    <t>1750-2837</t>
  </si>
  <si>
    <t>1464-5114</t>
  </si>
  <si>
    <t>1464-5254</t>
  </si>
  <si>
    <t>1938-3312</t>
  </si>
  <si>
    <t>1521-0545</t>
  </si>
  <si>
    <t>2164-7313</t>
  </si>
  <si>
    <t>1557-7805</t>
  </si>
  <si>
    <t>1930-0166</t>
  </si>
  <si>
    <t>1528-6940</t>
  </si>
  <si>
    <t>1547-0628</t>
  </si>
  <si>
    <t>1537-8039</t>
  </si>
  <si>
    <t>1540-4102</t>
  </si>
  <si>
    <t>1528-6975</t>
  </si>
  <si>
    <t>1528-7068</t>
  </si>
  <si>
    <t>1528-6983</t>
  </si>
  <si>
    <t>1528-6959</t>
  </si>
  <si>
    <t>1540-7039</t>
  </si>
  <si>
    <t>1540-7594</t>
  </si>
  <si>
    <t>1533-2675</t>
  </si>
  <si>
    <t>1540-7144</t>
  </si>
  <si>
    <t>1540-6997</t>
  </si>
  <si>
    <t>1533-2977</t>
  </si>
  <si>
    <t>1528-6991</t>
  </si>
  <si>
    <t>1547-5786</t>
  </si>
  <si>
    <t>www.tandfonline.com/cbie</t>
  </si>
  <si>
    <t>www.tandfonline.com/cede</t>
  </si>
  <si>
    <t>www.tandfonline.com/cesr</t>
  </si>
  <si>
    <t>www.tandfonline.com/ciai</t>
  </si>
  <si>
    <t>www.tandfonline.com/cijb</t>
  </si>
  <si>
    <t>www.tandfonline.com/cira</t>
  </si>
  <si>
    <t>www.tandfonline.com/crpe</t>
  </si>
  <si>
    <t>www.tandfonline.com/ctas</t>
  </si>
  <si>
    <t>www.tandfonline.com/ctqm</t>
  </si>
  <si>
    <t>www.tandfonline.com/fapb</t>
  </si>
  <si>
    <t>www.tandfonline.com/fbsh</t>
  </si>
  <si>
    <t>www.tandfonline.com/fsij</t>
  </si>
  <si>
    <t>www.tandfonline.com/gein</t>
  </si>
  <si>
    <t>www.tandfonline.com/gpre</t>
  </si>
  <si>
    <t>www.tandfonline.com/gsco</t>
  </si>
  <si>
    <t>www.tandfonline.com/lpad</t>
  </si>
  <si>
    <t>www.tandfonline.com/mces</t>
  </si>
  <si>
    <t>www.tandfonline.com/mcha</t>
  </si>
  <si>
    <t>www.tandfonline.com/meee</t>
  </si>
  <si>
    <t>www.tandfonline.com/mimo</t>
  </si>
  <si>
    <t>www.tandfonline.com/mjec</t>
  </si>
  <si>
    <t>www.tandfonline.com/mjei</t>
  </si>
  <si>
    <t>www.tandfonline.com/mjes</t>
  </si>
  <si>
    <t>www.tandfonline.com/mmer</t>
  </si>
  <si>
    <t>www.tandfonline.com/mmtp</t>
  </si>
  <si>
    <t>www.tandfonline.com/mpet</t>
  </si>
  <si>
    <t>www.tandfonline.com/mpke</t>
  </si>
  <si>
    <t>www.tandfonline.com/raae</t>
  </si>
  <si>
    <t>www.tandfonline.com/rabf</t>
  </si>
  <si>
    <t>www.tandfonline.com/rabr</t>
  </si>
  <si>
    <t>www.tandfonline.com/raec</t>
  </si>
  <si>
    <t>www.tandfonline.com/raed</t>
  </si>
  <si>
    <t>www.tandfonline.com/rael</t>
  </si>
  <si>
    <t>www.tandfonline.com/rafe</t>
  </si>
  <si>
    <t>www.tandfonline.com/ragr</t>
  </si>
  <si>
    <t>www.tandfonline.com/ramf</t>
  </si>
  <si>
    <t>www.tandfonline.com/rapa</t>
  </si>
  <si>
    <t>www.tandfonline.com/rcme</t>
  </si>
  <si>
    <t>www.tandfonline.com/reaj</t>
  </si>
  <si>
    <t>www.tandfonline.com/rear</t>
  </si>
  <si>
    <t>www.tandfonline.com/rehd</t>
  </si>
  <si>
    <t>www.tandfonline.com/rejf</t>
  </si>
  <si>
    <t>www.tandfonline.com/rejh</t>
  </si>
  <si>
    <t>www.tandfonline.com/reso</t>
  </si>
  <si>
    <t>www.tandfonline.com/rfec</t>
  </si>
  <si>
    <t>www.tandfonline.com/rfse</t>
  </si>
  <si>
    <t>www.tandfonline.com/rger</t>
  </si>
  <si>
    <t>www.tandfonline.com/rher</t>
  </si>
  <si>
    <t>www.tandfonline.com/riaj</t>
  </si>
  <si>
    <t>www.tandfonline.com/riej</t>
  </si>
  <si>
    <t>www.tandfonline.com/rijh</t>
  </si>
  <si>
    <t>www.tandfonline.com/rina</t>
  </si>
  <si>
    <t>www.tandfonline.com/rirr</t>
  </si>
  <si>
    <t>www.tandfonline.com/rjec</t>
  </si>
  <si>
    <t>www.tandfonline.com/rjmc</t>
  </si>
  <si>
    <t>www.tandfonline.com/rjmm</t>
  </si>
  <si>
    <t>www.tandfonline.com/rjsm</t>
  </si>
  <si>
    <t>www.tandfonline.com/rjte</t>
  </si>
  <si>
    <t>www.tandfonline.com/rlab</t>
  </si>
  <si>
    <t>www.tandfonline.com/rnzp</t>
  </si>
  <si>
    <t>www.tandfonline.com/rpmm</t>
  </si>
  <si>
    <t>www.tandfonline.com/rpss</t>
  </si>
  <si>
    <t>www.tandfonline.com/rrpa</t>
  </si>
  <si>
    <t>www.tandfonline.com/rrse</t>
  </si>
  <si>
    <t>www.tandfonline.com/rsar</t>
  </si>
  <si>
    <t>www.tandfonline.com/rsbe</t>
  </si>
  <si>
    <t>www.tandfonline.com/rser</t>
  </si>
  <si>
    <t>www.tandfonline.com/sact</t>
  </si>
  <si>
    <t>www.tandfonline.com/sehr</t>
  </si>
  <si>
    <t>www.tandfonline.com/tepn</t>
  </si>
  <si>
    <t>www.tandfonline.com/tmpm</t>
  </si>
  <si>
    <t>www.tandfonline.com/ufaj</t>
  </si>
  <si>
    <t>www.tandfonline.com/uitj</t>
  </si>
  <si>
    <t>www.tandfonline.com/ujci</t>
  </si>
  <si>
    <t>www.tandfonline.com/ujoa</t>
  </si>
  <si>
    <t>www.tandfonline.com/urtm</t>
  </si>
  <si>
    <t>www.tandfonline.com/wapb</t>
  </si>
  <si>
    <t>www.tandfonline.com/wbbm</t>
  </si>
  <si>
    <t>www.tandfonline.com/wfbr</t>
  </si>
  <si>
    <t>www.tandfonline.com/wfpm</t>
  </si>
  <si>
    <t>www.tandfonline.com/wglo</t>
  </si>
  <si>
    <t>www.tandfonline.com/wicm</t>
  </si>
  <si>
    <t>www.tandfonline.com/wifa</t>
  </si>
  <si>
    <t>www.tandfonline.com/wjeb</t>
  </si>
  <si>
    <t>www.tandfonline.com/wjmc</t>
  </si>
  <si>
    <t>www.tandfonline.com/wjpm</t>
  </si>
  <si>
    <t>www.tandfonline.com/wjrm</t>
  </si>
  <si>
    <t>www.tandfonline.com/wmhe</t>
  </si>
  <si>
    <t>www.tandfonline.com/wnon</t>
  </si>
  <si>
    <t>www.tandfonline.com/wsmq</t>
  </si>
  <si>
    <t>www.tandfonline.com/wtib</t>
  </si>
  <si>
    <t>www.tandfonline.com/wtnm</t>
  </si>
  <si>
    <t>HBHF</t>
  </si>
  <si>
    <t>RAIE</t>
  </si>
  <si>
    <t>RAJT</t>
  </si>
  <si>
    <t>RCEA</t>
  </si>
  <si>
    <t>REFC</t>
  </si>
  <si>
    <t>RGAM</t>
  </si>
  <si>
    <t>RHRD</t>
  </si>
  <si>
    <t>RIMP</t>
  </si>
  <si>
    <t>RJCM</t>
  </si>
  <si>
    <t>RJRR</t>
  </si>
  <si>
    <t>RMOR</t>
  </si>
  <si>
    <t>RMSR</t>
  </si>
  <si>
    <t>ROMB</t>
  </si>
  <si>
    <t>RPXM</t>
  </si>
  <si>
    <t>RQUF</t>
  </si>
  <si>
    <t>RSEA</t>
  </si>
  <si>
    <t>TBEM</t>
  </si>
  <si>
    <t>TSPM</t>
  </si>
  <si>
    <t>TTED</t>
  </si>
  <si>
    <t>TVEC</t>
  </si>
  <si>
    <t>UAAJ</t>
  </si>
  <si>
    <t>UJIA</t>
  </si>
  <si>
    <t>UPMJ</t>
  </si>
  <si>
    <t>WICO</t>
  </si>
  <si>
    <t>WJAB</t>
  </si>
  <si>
    <t>WLAB</t>
  </si>
  <si>
    <t>YORG</t>
  </si>
  <si>
    <t>MADT</t>
  </si>
  <si>
    <t>MPMR</t>
  </si>
  <si>
    <t>MREE</t>
  </si>
  <si>
    <t>RACC</t>
  </si>
  <si>
    <t>Journal of Behavioral Finance</t>
  </si>
  <si>
    <t>Accounting in Europe</t>
  </si>
  <si>
    <t>Asian Journal of Technology Innovation</t>
  </si>
  <si>
    <t>Journal of Chinese Economic and Business Studies</t>
  </si>
  <si>
    <t>European Accounting Review</t>
  </si>
  <si>
    <t>Spanish Journal of Finance and Accounting/Revista Espanola de Financiacion y Contabilidad</t>
  </si>
  <si>
    <t>Forum for Social Economics</t>
  </si>
  <si>
    <t>Journal of Global Scholars of Marketing Science: Bridging Asia and the World</t>
  </si>
  <si>
    <t>Human Resource Development International</t>
  </si>
  <si>
    <t>Innovation: Management, Policy and Practice</t>
  </si>
  <si>
    <t>Journal of Change Management</t>
  </si>
  <si>
    <t>Journal of Risk Research</t>
  </si>
  <si>
    <t>Management &amp; Organizational History</t>
  </si>
  <si>
    <t>Journal of Management, Spirituality &amp; Religion</t>
  </si>
  <si>
    <t>Journal of Media Business Studies</t>
  </si>
  <si>
    <t>Journal of Personal Selling &amp; Sales Management</t>
  </si>
  <si>
    <t>Public Management Review</t>
  </si>
  <si>
    <t>Quantitative Finance</t>
  </si>
  <si>
    <t xml:space="preserve">Review of Social Economy </t>
  </si>
  <si>
    <t>Spatial Economic Analysis</t>
  </si>
  <si>
    <t>Journal of Business Economics and Management</t>
  </si>
  <si>
    <t>International Journal of Strategic Property Management</t>
  </si>
  <si>
    <t>Technological and Economic Development of Economy</t>
  </si>
  <si>
    <t>Venture Capital</t>
  </si>
  <si>
    <t>North American Actuarial Journal</t>
  </si>
  <si>
    <t>Journal of Interactive Advertising</t>
  </si>
  <si>
    <t>International Public Management Journal</t>
  </si>
  <si>
    <t>Journal Of Internet Commerce</t>
  </si>
  <si>
    <t>Journal Of African Business</t>
  </si>
  <si>
    <t>Latin American Business Review</t>
  </si>
  <si>
    <t>Journal Of Teaching In International Business</t>
  </si>
  <si>
    <t>Journal of Organisational Transformation &amp; Social Change</t>
  </si>
  <si>
    <t xml:space="preserve">Administrative Theory &amp; Praxis  </t>
  </si>
  <si>
    <t>Public Performance &amp; Management Review</t>
  </si>
  <si>
    <t>Emerging Markets Finance &amp; Trade</t>
  </si>
  <si>
    <t>Accounting Forum</t>
  </si>
  <si>
    <t>Business, Management &amp; Economics - Modern Archive
2020 Title List</t>
  </si>
  <si>
    <t>1542-7579</t>
  </si>
  <si>
    <t>1744-9499</t>
  </si>
  <si>
    <t>2158-6721</t>
  </si>
  <si>
    <t>1476-5292</t>
  </si>
  <si>
    <t>2332-0753</t>
  </si>
  <si>
    <t>SUPP-7119</t>
  </si>
  <si>
    <t>1469-8374</t>
  </si>
  <si>
    <t>2204-0226</t>
  </si>
  <si>
    <t>1479-1811</t>
  </si>
  <si>
    <t>1466-4461</t>
  </si>
  <si>
    <t>1744-9367</t>
  </si>
  <si>
    <t>1942-258X</t>
  </si>
  <si>
    <t>2376-2977</t>
  </si>
  <si>
    <t>1471-9045</t>
  </si>
  <si>
    <t>1469-7696</t>
  </si>
  <si>
    <t>1742-1780</t>
  </si>
  <si>
    <t>2029-4433</t>
  </si>
  <si>
    <t>1648-9179</t>
  </si>
  <si>
    <t>2029-4921</t>
  </si>
  <si>
    <t>1464-5343</t>
  </si>
  <si>
    <t>1092-supp</t>
  </si>
  <si>
    <t>1525-2019</t>
  </si>
  <si>
    <t>1559-3169</t>
  </si>
  <si>
    <t>1533-287X</t>
  </si>
  <si>
    <t>1522-9076</t>
  </si>
  <si>
    <t>1528-6932</t>
  </si>
  <si>
    <t>2040-056X</t>
  </si>
  <si>
    <t>1949-0461</t>
  </si>
  <si>
    <t>1557-9271</t>
  </si>
  <si>
    <t>1558-0938</t>
  </si>
  <si>
    <t>1467-6303</t>
  </si>
  <si>
    <t>www.tandfonline.com/hbhf</t>
  </si>
  <si>
    <t>www.tandfonline.com/raie</t>
  </si>
  <si>
    <t>www.tandfonline.com/rajt</t>
  </si>
  <si>
    <t>www.tandfonline.com/rcea</t>
  </si>
  <si>
    <t>www.tandfonline.com/refc</t>
  </si>
  <si>
    <t>www.tandfonline.com/rgam</t>
  </si>
  <si>
    <t>www.tandfonline.com/rhrd</t>
  </si>
  <si>
    <t>www.tandfonline.com/rimp</t>
  </si>
  <si>
    <t>www.tandfonline.com/rjcm</t>
  </si>
  <si>
    <t>www.tandfonline.com/rjrr</t>
  </si>
  <si>
    <t>www.tandfonline.com/rmor</t>
  </si>
  <si>
    <t>www.tandfonline.com/rmsr</t>
  </si>
  <si>
    <t>www.tandfonline.com/romb</t>
  </si>
  <si>
    <t>www.tandfonline.com/rpxm</t>
  </si>
  <si>
    <t>www.tandfonline.com/rquf</t>
  </si>
  <si>
    <t>www.tandfonline.com/rsea</t>
  </si>
  <si>
    <t>www.tandfonline.com/tbem</t>
  </si>
  <si>
    <t>www.tandfonline.com/tspm</t>
  </si>
  <si>
    <t>www.tandfonline.com/tted</t>
  </si>
  <si>
    <t>www.tandfonline.com/tvec</t>
  </si>
  <si>
    <t>www.tandfonline.com/uaaj</t>
  </si>
  <si>
    <t>www.tandfonline.com/ujia</t>
  </si>
  <si>
    <t>www.tandfonline.com/upmj</t>
  </si>
  <si>
    <t>www.tandfonline.com/wico</t>
  </si>
  <si>
    <t>www.tandfonline.com/wjab</t>
  </si>
  <si>
    <t>www.tandfonline.com/wlab</t>
  </si>
  <si>
    <t>www.tandfonline.com/yorg</t>
  </si>
  <si>
    <t>www.tandfonline.com/madt</t>
  </si>
  <si>
    <t>www.tandfonline.com/mpmr</t>
  </si>
  <si>
    <t>www.tandfonline.com/mree</t>
  </si>
  <si>
    <t>www.tandfonline.com/ra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  <fill>
      <patternFill patternType="solid">
        <fgColor rgb="FF92D05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31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49" fillId="0" borderId="19" xfId="39567" applyFill="1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49" fillId="0" borderId="0" xfId="39567" applyFill="1" applyBorder="1" applyAlignment="1">
      <alignment wrapText="1"/>
    </xf>
    <xf numFmtId="0" fontId="0" fillId="0" borderId="0" xfId="0" applyFont="1" applyFill="1" applyBorder="1" applyAlignment="1"/>
    <xf numFmtId="0" fontId="52" fillId="0" borderId="0" xfId="0" applyFont="1" applyFill="1" applyBorder="1" applyAlignment="1">
      <alignment wrapText="1"/>
    </xf>
    <xf numFmtId="0" fontId="52" fillId="0" borderId="0" xfId="0" applyFont="1" applyFill="1" applyBorder="1" applyAlignment="1">
      <alignment horizontal="left" wrapText="1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  <xf numFmtId="0" fontId="52" fillId="0" borderId="19" xfId="0" applyFont="1" applyFill="1" applyBorder="1"/>
    <xf numFmtId="0" fontId="52" fillId="76" borderId="19" xfId="0" applyFont="1" applyFill="1" applyBorder="1"/>
    <xf numFmtId="0" fontId="0" fillId="76" borderId="19" xfId="0" applyFont="1" applyFill="1" applyBorder="1" applyAlignment="1">
      <alignment horizontal="left"/>
    </xf>
    <xf numFmtId="0" fontId="52" fillId="0" borderId="19" xfId="0" applyFont="1" applyFill="1" applyBorder="1" applyAlignment="1"/>
    <xf numFmtId="0" fontId="52" fillId="76" borderId="19" xfId="0" applyFont="1" applyFill="1" applyBorder="1" applyAlignment="1">
      <alignment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zoomScale="85" zoomScaleNormal="85" workbookViewId="0">
      <selection activeCell="H6" sqref="H6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0" t="s">
        <v>435</v>
      </c>
      <c r="B3" s="10"/>
      <c r="C3" s="10"/>
      <c r="D3" s="10"/>
      <c r="E3" s="10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1" t="s">
        <v>5</v>
      </c>
      <c r="B5" s="22" t="s">
        <v>97</v>
      </c>
      <c r="C5" s="23" t="s">
        <v>184</v>
      </c>
      <c r="D5" s="24">
        <v>10</v>
      </c>
      <c r="E5" s="8" t="s">
        <v>276</v>
      </c>
    </row>
    <row r="6" spans="1:29" x14ac:dyDescent="0.25">
      <c r="A6" s="21" t="s">
        <v>6</v>
      </c>
      <c r="B6" s="22" t="s">
        <v>98</v>
      </c>
      <c r="C6" s="23" t="s">
        <v>185</v>
      </c>
      <c r="D6" s="24">
        <v>10</v>
      </c>
      <c r="E6" s="8" t="s">
        <v>277</v>
      </c>
    </row>
    <row r="7" spans="1:29" x14ac:dyDescent="0.25">
      <c r="A7" s="21" t="s">
        <v>7</v>
      </c>
      <c r="B7" s="22" t="s">
        <v>99</v>
      </c>
      <c r="C7" s="23" t="s">
        <v>186</v>
      </c>
      <c r="D7" s="24">
        <v>10</v>
      </c>
      <c r="E7" s="8" t="s">
        <v>278</v>
      </c>
    </row>
    <row r="8" spans="1:29" x14ac:dyDescent="0.25">
      <c r="A8" s="21" t="s">
        <v>8</v>
      </c>
      <c r="B8" s="22" t="s">
        <v>100</v>
      </c>
      <c r="C8" s="23" t="s">
        <v>187</v>
      </c>
      <c r="D8" s="24">
        <v>10</v>
      </c>
      <c r="E8" s="8" t="s">
        <v>279</v>
      </c>
    </row>
    <row r="9" spans="1:29" x14ac:dyDescent="0.25">
      <c r="A9" s="21" t="s">
        <v>9</v>
      </c>
      <c r="B9" s="22" t="s">
        <v>101</v>
      </c>
      <c r="C9" s="23" t="s">
        <v>188</v>
      </c>
      <c r="D9" s="24">
        <v>10</v>
      </c>
      <c r="E9" s="8" t="s">
        <v>280</v>
      </c>
    </row>
    <row r="10" spans="1:29" x14ac:dyDescent="0.25">
      <c r="A10" s="21" t="s">
        <v>10</v>
      </c>
      <c r="B10" s="22" t="s">
        <v>102</v>
      </c>
      <c r="C10" s="23" t="s">
        <v>189</v>
      </c>
      <c r="D10" s="24">
        <v>10</v>
      </c>
      <c r="E10" s="8" t="s">
        <v>281</v>
      </c>
    </row>
    <row r="11" spans="1:29" x14ac:dyDescent="0.25">
      <c r="A11" s="21" t="s">
        <v>11</v>
      </c>
      <c r="B11" s="22" t="s">
        <v>103</v>
      </c>
      <c r="C11" s="23" t="s">
        <v>190</v>
      </c>
      <c r="D11" s="24">
        <v>10</v>
      </c>
      <c r="E11" s="8" t="s">
        <v>282</v>
      </c>
    </row>
    <row r="12" spans="1:29" x14ac:dyDescent="0.25">
      <c r="A12" s="21" t="s">
        <v>12</v>
      </c>
      <c r="B12" s="22" t="s">
        <v>104</v>
      </c>
      <c r="C12" s="23" t="s">
        <v>191</v>
      </c>
      <c r="D12" s="24">
        <v>10</v>
      </c>
      <c r="E12" s="8" t="s">
        <v>283</v>
      </c>
    </row>
    <row r="13" spans="1:29" x14ac:dyDescent="0.25">
      <c r="A13" s="21" t="s">
        <v>13</v>
      </c>
      <c r="B13" s="22" t="s">
        <v>105</v>
      </c>
      <c r="C13" s="23" t="s">
        <v>192</v>
      </c>
      <c r="D13" s="24">
        <v>10</v>
      </c>
      <c r="E13" s="8" t="s">
        <v>284</v>
      </c>
    </row>
    <row r="14" spans="1:29" x14ac:dyDescent="0.25">
      <c r="A14" s="21" t="s">
        <v>14</v>
      </c>
      <c r="B14" s="22" t="s">
        <v>106</v>
      </c>
      <c r="C14" s="23" t="s">
        <v>193</v>
      </c>
      <c r="D14" s="24">
        <v>10</v>
      </c>
      <c r="E14" s="8" t="s">
        <v>285</v>
      </c>
    </row>
    <row r="15" spans="1:29" x14ac:dyDescent="0.25">
      <c r="A15" s="21" t="s">
        <v>15</v>
      </c>
      <c r="B15" s="22" t="s">
        <v>107</v>
      </c>
      <c r="C15" s="23" t="s">
        <v>194</v>
      </c>
      <c r="D15" s="24">
        <v>10</v>
      </c>
      <c r="E15" s="8" t="s">
        <v>286</v>
      </c>
    </row>
    <row r="16" spans="1:29" x14ac:dyDescent="0.25">
      <c r="A16" s="21" t="s">
        <v>16</v>
      </c>
      <c r="B16" s="22" t="s">
        <v>108</v>
      </c>
      <c r="C16" s="23" t="s">
        <v>195</v>
      </c>
      <c r="D16" s="24">
        <v>10</v>
      </c>
      <c r="E16" s="8" t="s">
        <v>287</v>
      </c>
    </row>
    <row r="17" spans="1:5" x14ac:dyDescent="0.25">
      <c r="A17" s="21" t="s">
        <v>17</v>
      </c>
      <c r="B17" s="22" t="s">
        <v>109</v>
      </c>
      <c r="C17" s="23" t="s">
        <v>196</v>
      </c>
      <c r="D17" s="24">
        <v>10</v>
      </c>
      <c r="E17" s="8" t="s">
        <v>288</v>
      </c>
    </row>
    <row r="18" spans="1:5" x14ac:dyDescent="0.25">
      <c r="A18" s="21" t="s">
        <v>18</v>
      </c>
      <c r="B18" s="22" t="s">
        <v>110</v>
      </c>
      <c r="C18" s="23" t="s">
        <v>197</v>
      </c>
      <c r="D18" s="24">
        <v>10</v>
      </c>
      <c r="E18" s="8" t="s">
        <v>289</v>
      </c>
    </row>
    <row r="19" spans="1:5" x14ac:dyDescent="0.25">
      <c r="A19" s="21" t="s">
        <v>19</v>
      </c>
      <c r="B19" s="22" t="s">
        <v>111</v>
      </c>
      <c r="C19" s="23" t="s">
        <v>198</v>
      </c>
      <c r="D19" s="24">
        <v>10</v>
      </c>
      <c r="E19" s="8" t="s">
        <v>290</v>
      </c>
    </row>
    <row r="20" spans="1:5" x14ac:dyDescent="0.25">
      <c r="A20" s="21" t="s">
        <v>368</v>
      </c>
      <c r="B20" s="22" t="s">
        <v>399</v>
      </c>
      <c r="C20" s="23" t="s">
        <v>436</v>
      </c>
      <c r="D20" s="24">
        <v>7</v>
      </c>
      <c r="E20" s="8" t="s">
        <v>467</v>
      </c>
    </row>
    <row r="21" spans="1:5" x14ac:dyDescent="0.25">
      <c r="A21" s="21" t="s">
        <v>20</v>
      </c>
      <c r="B21" s="22" t="s">
        <v>112</v>
      </c>
      <c r="C21" s="23" t="s">
        <v>199</v>
      </c>
      <c r="D21" s="24">
        <v>10</v>
      </c>
      <c r="E21" s="8" t="s">
        <v>291</v>
      </c>
    </row>
    <row r="22" spans="1:5" x14ac:dyDescent="0.25">
      <c r="A22" s="21" t="s">
        <v>21</v>
      </c>
      <c r="B22" s="22" t="s">
        <v>113</v>
      </c>
      <c r="C22" s="23" t="s">
        <v>200</v>
      </c>
      <c r="D22" s="24">
        <v>5</v>
      </c>
      <c r="E22" s="8" t="s">
        <v>292</v>
      </c>
    </row>
    <row r="23" spans="1:5" x14ac:dyDescent="0.25">
      <c r="A23" s="21" t="s">
        <v>22</v>
      </c>
      <c r="B23" s="22" t="s">
        <v>114</v>
      </c>
      <c r="C23" s="23" t="s">
        <v>201</v>
      </c>
      <c r="D23" s="24">
        <v>6</v>
      </c>
      <c r="E23" s="8" t="s">
        <v>293</v>
      </c>
    </row>
    <row r="24" spans="1:5" x14ac:dyDescent="0.25">
      <c r="A24" s="21" t="s">
        <v>23</v>
      </c>
      <c r="B24" s="22" t="s">
        <v>115</v>
      </c>
      <c r="C24" s="23" t="s">
        <v>202</v>
      </c>
      <c r="D24" s="24">
        <v>5</v>
      </c>
      <c r="E24" s="8" t="s">
        <v>294</v>
      </c>
    </row>
    <row r="25" spans="1:5" x14ac:dyDescent="0.25">
      <c r="A25" s="21" t="s">
        <v>24</v>
      </c>
      <c r="B25" s="22" t="s">
        <v>116</v>
      </c>
      <c r="C25" s="23" t="s">
        <v>203</v>
      </c>
      <c r="D25" s="24">
        <v>5</v>
      </c>
      <c r="E25" s="8" t="s">
        <v>295</v>
      </c>
    </row>
    <row r="26" spans="1:5" x14ac:dyDescent="0.25">
      <c r="A26" s="21" t="s">
        <v>25</v>
      </c>
      <c r="B26" s="22" t="s">
        <v>117</v>
      </c>
      <c r="C26" s="23" t="s">
        <v>204</v>
      </c>
      <c r="D26" s="24">
        <v>10</v>
      </c>
      <c r="E26" s="8" t="s">
        <v>296</v>
      </c>
    </row>
    <row r="27" spans="1:5" x14ac:dyDescent="0.25">
      <c r="A27" s="21" t="s">
        <v>26</v>
      </c>
      <c r="B27" s="22" t="s">
        <v>118</v>
      </c>
      <c r="C27" s="23" t="s">
        <v>205</v>
      </c>
      <c r="D27" s="24">
        <v>10</v>
      </c>
      <c r="E27" s="8" t="s">
        <v>297</v>
      </c>
    </row>
    <row r="28" spans="1:5" x14ac:dyDescent="0.25">
      <c r="A28" s="21" t="s">
        <v>27</v>
      </c>
      <c r="B28" s="22" t="s">
        <v>119</v>
      </c>
      <c r="C28" s="23" t="s">
        <v>206</v>
      </c>
      <c r="D28" s="24">
        <v>10</v>
      </c>
      <c r="E28" s="8" t="s">
        <v>298</v>
      </c>
    </row>
    <row r="29" spans="1:5" x14ac:dyDescent="0.25">
      <c r="A29" s="21" t="s">
        <v>28</v>
      </c>
      <c r="B29" s="22" t="s">
        <v>120</v>
      </c>
      <c r="C29" s="23" t="s">
        <v>207</v>
      </c>
      <c r="D29" s="24">
        <v>10</v>
      </c>
      <c r="E29" s="8" t="s">
        <v>299</v>
      </c>
    </row>
    <row r="30" spans="1:5" x14ac:dyDescent="0.25">
      <c r="A30" s="21" t="s">
        <v>29</v>
      </c>
      <c r="B30" s="22" t="s">
        <v>121</v>
      </c>
      <c r="C30" s="23" t="s">
        <v>208</v>
      </c>
      <c r="D30" s="24">
        <v>10</v>
      </c>
      <c r="E30" s="8" t="s">
        <v>300</v>
      </c>
    </row>
    <row r="31" spans="1:5" x14ac:dyDescent="0.25">
      <c r="A31" s="21" t="s">
        <v>30</v>
      </c>
      <c r="B31" s="22" t="s">
        <v>122</v>
      </c>
      <c r="C31" s="23" t="s">
        <v>209</v>
      </c>
      <c r="D31" s="24">
        <v>10</v>
      </c>
      <c r="E31" s="8" t="s">
        <v>301</v>
      </c>
    </row>
    <row r="32" spans="1:5" x14ac:dyDescent="0.25">
      <c r="A32" s="21" t="s">
        <v>31</v>
      </c>
      <c r="B32" s="22" t="s">
        <v>123</v>
      </c>
      <c r="C32" s="23" t="s">
        <v>210</v>
      </c>
      <c r="D32" s="24">
        <v>10</v>
      </c>
      <c r="E32" s="8" t="s">
        <v>302</v>
      </c>
    </row>
    <row r="33" spans="1:5" x14ac:dyDescent="0.25">
      <c r="A33" s="21" t="s">
        <v>32</v>
      </c>
      <c r="B33" s="22" t="s">
        <v>124</v>
      </c>
      <c r="C33" s="23" t="s">
        <v>211</v>
      </c>
      <c r="D33" s="24">
        <v>10</v>
      </c>
      <c r="E33" s="8" t="s">
        <v>303</v>
      </c>
    </row>
    <row r="34" spans="1:5" x14ac:dyDescent="0.25">
      <c r="A34" s="21" t="s">
        <v>33</v>
      </c>
      <c r="B34" s="22" t="s">
        <v>125</v>
      </c>
      <c r="C34" s="23" t="s">
        <v>212</v>
      </c>
      <c r="D34" s="24">
        <v>10</v>
      </c>
      <c r="E34" s="8" t="s">
        <v>304</v>
      </c>
    </row>
    <row r="35" spans="1:5" x14ac:dyDescent="0.25">
      <c r="A35" s="21" t="s">
        <v>34</v>
      </c>
      <c r="B35" s="22" t="s">
        <v>126</v>
      </c>
      <c r="C35" s="23" t="s">
        <v>213</v>
      </c>
      <c r="D35" s="24">
        <v>10</v>
      </c>
      <c r="E35" s="8" t="s">
        <v>305</v>
      </c>
    </row>
    <row r="36" spans="1:5" x14ac:dyDescent="0.25">
      <c r="A36" s="21" t="s">
        <v>35</v>
      </c>
      <c r="B36" s="22" t="s">
        <v>127</v>
      </c>
      <c r="C36" s="23" t="s">
        <v>214</v>
      </c>
      <c r="D36" s="24">
        <v>10</v>
      </c>
      <c r="E36" s="8" t="s">
        <v>306</v>
      </c>
    </row>
    <row r="37" spans="1:5" x14ac:dyDescent="0.25">
      <c r="A37" s="21" t="s">
        <v>36</v>
      </c>
      <c r="B37" s="22" t="s">
        <v>128</v>
      </c>
      <c r="C37" s="23" t="s">
        <v>215</v>
      </c>
      <c r="D37" s="24">
        <v>10</v>
      </c>
      <c r="E37" s="8" t="s">
        <v>307</v>
      </c>
    </row>
    <row r="38" spans="1:5" x14ac:dyDescent="0.25">
      <c r="A38" s="21" t="s">
        <v>37</v>
      </c>
      <c r="B38" s="22" t="s">
        <v>129</v>
      </c>
      <c r="C38" s="23" t="s">
        <v>216</v>
      </c>
      <c r="D38" s="24">
        <v>10</v>
      </c>
      <c r="E38" s="8" t="s">
        <v>308</v>
      </c>
    </row>
    <row r="39" spans="1:5" x14ac:dyDescent="0.25">
      <c r="A39" s="21" t="s">
        <v>38</v>
      </c>
      <c r="B39" s="22" t="s">
        <v>130</v>
      </c>
      <c r="C39" s="23" t="s">
        <v>217</v>
      </c>
      <c r="D39" s="24">
        <v>10</v>
      </c>
      <c r="E39" s="8" t="s">
        <v>309</v>
      </c>
    </row>
    <row r="40" spans="1:5" x14ac:dyDescent="0.25">
      <c r="A40" s="21" t="s">
        <v>39</v>
      </c>
      <c r="B40" s="22" t="s">
        <v>131</v>
      </c>
      <c r="C40" s="23" t="s">
        <v>218</v>
      </c>
      <c r="D40" s="24">
        <v>10</v>
      </c>
      <c r="E40" s="8" t="s">
        <v>310</v>
      </c>
    </row>
    <row r="41" spans="1:5" x14ac:dyDescent="0.25">
      <c r="A41" s="21" t="s">
        <v>369</v>
      </c>
      <c r="B41" s="22" t="s">
        <v>400</v>
      </c>
      <c r="C41" s="23" t="s">
        <v>437</v>
      </c>
      <c r="D41" s="24">
        <v>3</v>
      </c>
      <c r="E41" s="8" t="s">
        <v>468</v>
      </c>
    </row>
    <row r="42" spans="1:5" x14ac:dyDescent="0.25">
      <c r="A42" s="21" t="s">
        <v>370</v>
      </c>
      <c r="B42" s="22" t="s">
        <v>401</v>
      </c>
      <c r="C42" s="23" t="s">
        <v>438</v>
      </c>
      <c r="D42" s="24">
        <v>3</v>
      </c>
      <c r="E42" s="8" t="s">
        <v>469</v>
      </c>
    </row>
    <row r="43" spans="1:5" x14ac:dyDescent="0.25">
      <c r="A43" s="24" t="s">
        <v>40</v>
      </c>
      <c r="B43" s="24" t="s">
        <v>132</v>
      </c>
      <c r="C43" s="24" t="s">
        <v>219</v>
      </c>
      <c r="D43" s="24">
        <v>10</v>
      </c>
      <c r="E43" s="8" t="s">
        <v>311</v>
      </c>
    </row>
    <row r="44" spans="1:5" x14ac:dyDescent="0.25">
      <c r="A44" s="24" t="s">
        <v>41</v>
      </c>
      <c r="B44" s="24" t="s">
        <v>133</v>
      </c>
      <c r="C44" s="24" t="s">
        <v>220</v>
      </c>
      <c r="D44" s="24">
        <v>10</v>
      </c>
      <c r="E44" s="8" t="s">
        <v>312</v>
      </c>
    </row>
    <row r="45" spans="1:5" x14ac:dyDescent="0.25">
      <c r="A45" s="24" t="s">
        <v>371</v>
      </c>
      <c r="B45" s="24" t="s">
        <v>402</v>
      </c>
      <c r="C45" s="24" t="s">
        <v>439</v>
      </c>
      <c r="D45" s="24">
        <v>4</v>
      </c>
      <c r="E45" s="8" t="s">
        <v>470</v>
      </c>
    </row>
    <row r="46" spans="1:5" x14ac:dyDescent="0.25">
      <c r="A46" s="24" t="s">
        <v>42</v>
      </c>
      <c r="B46" s="24" t="s">
        <v>134</v>
      </c>
      <c r="C46" s="24" t="s">
        <v>221</v>
      </c>
      <c r="D46" s="24">
        <v>10</v>
      </c>
      <c r="E46" s="8" t="s">
        <v>313</v>
      </c>
    </row>
    <row r="47" spans="1:5" x14ac:dyDescent="0.25">
      <c r="A47" s="24" t="s">
        <v>43</v>
      </c>
      <c r="B47" s="24" t="s">
        <v>135</v>
      </c>
      <c r="C47" s="24" t="s">
        <v>222</v>
      </c>
      <c r="D47" s="24">
        <v>10</v>
      </c>
      <c r="E47" s="8" t="s">
        <v>314</v>
      </c>
    </row>
    <row r="48" spans="1:5" x14ac:dyDescent="0.25">
      <c r="A48" s="24" t="s">
        <v>44</v>
      </c>
      <c r="B48" s="24" t="s">
        <v>403</v>
      </c>
      <c r="C48" s="24" t="s">
        <v>223</v>
      </c>
      <c r="D48" s="24">
        <v>10</v>
      </c>
      <c r="E48" s="8" t="s">
        <v>315</v>
      </c>
    </row>
    <row r="49" spans="1:5" x14ac:dyDescent="0.25">
      <c r="A49" s="24" t="s">
        <v>372</v>
      </c>
      <c r="B49" s="24" t="s">
        <v>404</v>
      </c>
      <c r="C49" s="24" t="s">
        <v>440</v>
      </c>
      <c r="D49" s="24">
        <v>6</v>
      </c>
      <c r="E49" s="8" t="s">
        <v>471</v>
      </c>
    </row>
    <row r="50" spans="1:5" x14ac:dyDescent="0.25">
      <c r="A50" s="24" t="s">
        <v>45</v>
      </c>
      <c r="B50" s="24" t="s">
        <v>136</v>
      </c>
      <c r="C50" s="24" t="s">
        <v>224</v>
      </c>
      <c r="D50" s="24">
        <v>10</v>
      </c>
      <c r="E50" s="8" t="s">
        <v>316</v>
      </c>
    </row>
    <row r="51" spans="1:5" x14ac:dyDescent="0.25">
      <c r="A51" s="24" t="s">
        <v>46</v>
      </c>
      <c r="B51" s="24" t="s">
        <v>137</v>
      </c>
      <c r="C51" s="24" t="s">
        <v>225</v>
      </c>
      <c r="D51" s="24">
        <v>10</v>
      </c>
      <c r="E51" s="8" t="s">
        <v>317</v>
      </c>
    </row>
    <row r="52" spans="1:5" x14ac:dyDescent="0.25">
      <c r="A52" s="24" t="s">
        <v>47</v>
      </c>
      <c r="B52" s="24" t="s">
        <v>138</v>
      </c>
      <c r="C52" s="24" t="s">
        <v>226</v>
      </c>
      <c r="D52" s="24">
        <v>10</v>
      </c>
      <c r="E52" s="8" t="s">
        <v>318</v>
      </c>
    </row>
    <row r="53" spans="1:5" x14ac:dyDescent="0.25">
      <c r="A53" s="24" t="s">
        <v>48</v>
      </c>
      <c r="B53" s="24" t="s">
        <v>139</v>
      </c>
      <c r="C53" s="24" t="s">
        <v>227</v>
      </c>
      <c r="D53" s="24">
        <v>10</v>
      </c>
      <c r="E53" s="8" t="s">
        <v>319</v>
      </c>
    </row>
    <row r="54" spans="1:5" x14ac:dyDescent="0.25">
      <c r="A54" s="24" t="s">
        <v>49</v>
      </c>
      <c r="B54" s="24" t="s">
        <v>140</v>
      </c>
      <c r="C54" s="24" t="s">
        <v>228</v>
      </c>
      <c r="D54" s="24">
        <v>10</v>
      </c>
      <c r="E54" s="8" t="s">
        <v>320</v>
      </c>
    </row>
    <row r="55" spans="1:5" x14ac:dyDescent="0.25">
      <c r="A55" s="24" t="s">
        <v>50</v>
      </c>
      <c r="B55" s="24" t="s">
        <v>405</v>
      </c>
      <c r="C55" s="24" t="s">
        <v>229</v>
      </c>
      <c r="D55" s="24">
        <v>10</v>
      </c>
      <c r="E55" s="8" t="s">
        <v>321</v>
      </c>
    </row>
    <row r="56" spans="1:5" x14ac:dyDescent="0.25">
      <c r="A56" s="24" t="s">
        <v>373</v>
      </c>
      <c r="B56" s="24" t="s">
        <v>406</v>
      </c>
      <c r="C56" s="24" t="s">
        <v>441</v>
      </c>
      <c r="D56" s="24">
        <v>9</v>
      </c>
      <c r="E56" s="8" t="s">
        <v>472</v>
      </c>
    </row>
    <row r="57" spans="1:5" x14ac:dyDescent="0.25">
      <c r="A57" s="24" t="s">
        <v>51</v>
      </c>
      <c r="B57" s="24" t="s">
        <v>141</v>
      </c>
      <c r="C57" s="24" t="s">
        <v>230</v>
      </c>
      <c r="D57" s="24">
        <v>10</v>
      </c>
      <c r="E57" s="8" t="s">
        <v>322</v>
      </c>
    </row>
    <row r="58" spans="1:5" x14ac:dyDescent="0.25">
      <c r="A58" s="24" t="s">
        <v>52</v>
      </c>
      <c r="B58" s="24" t="s">
        <v>142</v>
      </c>
      <c r="C58" s="25" t="s">
        <v>231</v>
      </c>
      <c r="D58" s="24">
        <v>10</v>
      </c>
      <c r="E58" s="8" t="s">
        <v>323</v>
      </c>
    </row>
    <row r="59" spans="1:5" x14ac:dyDescent="0.25">
      <c r="A59" s="24" t="s">
        <v>374</v>
      </c>
      <c r="B59" s="24" t="s">
        <v>407</v>
      </c>
      <c r="C59" s="24" t="s">
        <v>442</v>
      </c>
      <c r="D59" s="24">
        <v>9</v>
      </c>
      <c r="E59" s="8" t="s">
        <v>473</v>
      </c>
    </row>
    <row r="60" spans="1:5" x14ac:dyDescent="0.25">
      <c r="A60" s="24" t="s">
        <v>53</v>
      </c>
      <c r="B60" s="24" t="s">
        <v>143</v>
      </c>
      <c r="C60" s="24" t="s">
        <v>232</v>
      </c>
      <c r="D60" s="24">
        <v>10</v>
      </c>
      <c r="E60" s="8" t="s">
        <v>324</v>
      </c>
    </row>
    <row r="61" spans="1:5" x14ac:dyDescent="0.25">
      <c r="A61" s="24" t="s">
        <v>54</v>
      </c>
      <c r="B61" s="24" t="s">
        <v>144</v>
      </c>
      <c r="C61" s="24" t="s">
        <v>233</v>
      </c>
      <c r="D61" s="24">
        <v>10</v>
      </c>
      <c r="E61" s="8" t="s">
        <v>325</v>
      </c>
    </row>
    <row r="62" spans="1:5" x14ac:dyDescent="0.25">
      <c r="A62" s="24" t="s">
        <v>55</v>
      </c>
      <c r="B62" s="24" t="s">
        <v>145</v>
      </c>
      <c r="C62" s="24" t="s">
        <v>234</v>
      </c>
      <c r="D62" s="24">
        <v>10</v>
      </c>
      <c r="E62" s="8" t="s">
        <v>326</v>
      </c>
    </row>
    <row r="63" spans="1:5" x14ac:dyDescent="0.25">
      <c r="A63" s="24" t="s">
        <v>375</v>
      </c>
      <c r="B63" s="24" t="s">
        <v>408</v>
      </c>
      <c r="C63" s="24" t="s">
        <v>443</v>
      </c>
      <c r="D63" s="24">
        <v>9</v>
      </c>
      <c r="E63" s="8" t="s">
        <v>474</v>
      </c>
    </row>
    <row r="64" spans="1:5" x14ac:dyDescent="0.25">
      <c r="A64" s="24" t="s">
        <v>56</v>
      </c>
      <c r="B64" s="24" t="s">
        <v>146</v>
      </c>
      <c r="C64" s="24" t="s">
        <v>235</v>
      </c>
      <c r="D64" s="24">
        <v>10</v>
      </c>
      <c r="E64" s="8" t="s">
        <v>327</v>
      </c>
    </row>
    <row r="65" spans="1:5" x14ac:dyDescent="0.25">
      <c r="A65" s="24" t="s">
        <v>57</v>
      </c>
      <c r="B65" s="24" t="s">
        <v>147</v>
      </c>
      <c r="C65" s="24" t="s">
        <v>236</v>
      </c>
      <c r="D65" s="24">
        <v>10</v>
      </c>
      <c r="E65" s="8" t="s">
        <v>328</v>
      </c>
    </row>
    <row r="66" spans="1:5" x14ac:dyDescent="0.25">
      <c r="A66" s="24" t="s">
        <v>376</v>
      </c>
      <c r="B66" s="24" t="s">
        <v>409</v>
      </c>
      <c r="C66" s="24" t="s">
        <v>444</v>
      </c>
      <c r="D66" s="24">
        <v>7</v>
      </c>
      <c r="E66" s="8" t="s">
        <v>475</v>
      </c>
    </row>
    <row r="67" spans="1:5" x14ac:dyDescent="0.25">
      <c r="A67" s="24" t="s">
        <v>58</v>
      </c>
      <c r="B67" s="24" t="s">
        <v>148</v>
      </c>
      <c r="C67" s="24" t="s">
        <v>237</v>
      </c>
      <c r="D67" s="24">
        <v>10</v>
      </c>
      <c r="E67" s="8" t="s">
        <v>329</v>
      </c>
    </row>
    <row r="68" spans="1:5" x14ac:dyDescent="0.25">
      <c r="A68" s="24" t="s">
        <v>59</v>
      </c>
      <c r="B68" s="24" t="s">
        <v>149</v>
      </c>
      <c r="C68" s="24" t="s">
        <v>238</v>
      </c>
      <c r="D68" s="24">
        <v>10</v>
      </c>
      <c r="E68" s="8" t="s">
        <v>330</v>
      </c>
    </row>
    <row r="69" spans="1:5" x14ac:dyDescent="0.25">
      <c r="A69" s="24" t="s">
        <v>60</v>
      </c>
      <c r="B69" s="24" t="s">
        <v>150</v>
      </c>
      <c r="C69" s="24" t="s">
        <v>239</v>
      </c>
      <c r="D69" s="24">
        <v>10</v>
      </c>
      <c r="E69" s="8" t="s">
        <v>331</v>
      </c>
    </row>
    <row r="70" spans="1:5" x14ac:dyDescent="0.25">
      <c r="A70" s="24" t="s">
        <v>377</v>
      </c>
      <c r="B70" s="24" t="s">
        <v>410</v>
      </c>
      <c r="C70" s="24" t="s">
        <v>445</v>
      </c>
      <c r="D70" s="24">
        <v>9</v>
      </c>
      <c r="E70" s="8" t="s">
        <v>476</v>
      </c>
    </row>
    <row r="71" spans="1:5" x14ac:dyDescent="0.25">
      <c r="A71" s="24" t="s">
        <v>61</v>
      </c>
      <c r="B71" s="24" t="s">
        <v>151</v>
      </c>
      <c r="C71" s="24" t="s">
        <v>240</v>
      </c>
      <c r="D71" s="24">
        <v>10</v>
      </c>
      <c r="E71" s="8" t="s">
        <v>332</v>
      </c>
    </row>
    <row r="72" spans="1:5" x14ac:dyDescent="0.25">
      <c r="A72" s="24" t="s">
        <v>62</v>
      </c>
      <c r="B72" s="24" t="s">
        <v>152</v>
      </c>
      <c r="C72" s="24" t="s">
        <v>241</v>
      </c>
      <c r="D72" s="24">
        <v>10</v>
      </c>
      <c r="E72" s="8" t="s">
        <v>333</v>
      </c>
    </row>
    <row r="73" spans="1:5" x14ac:dyDescent="0.25">
      <c r="A73" s="24" t="s">
        <v>63</v>
      </c>
      <c r="B73" s="24" t="s">
        <v>153</v>
      </c>
      <c r="C73" s="24" t="s">
        <v>242</v>
      </c>
      <c r="D73" s="24">
        <v>10</v>
      </c>
      <c r="E73" s="8" t="s">
        <v>334</v>
      </c>
    </row>
    <row r="74" spans="1:5" x14ac:dyDescent="0.25">
      <c r="A74" s="24" t="s">
        <v>378</v>
      </c>
      <c r="B74" s="24" t="s">
        <v>411</v>
      </c>
      <c r="C74" s="24" t="s">
        <v>446</v>
      </c>
      <c r="D74" s="24">
        <v>1</v>
      </c>
      <c r="E74" s="8" t="s">
        <v>477</v>
      </c>
    </row>
    <row r="75" spans="1:5" x14ac:dyDescent="0.25">
      <c r="A75" s="24" t="s">
        <v>379</v>
      </c>
      <c r="B75" s="24" t="s">
        <v>412</v>
      </c>
      <c r="C75" s="24" t="s">
        <v>447</v>
      </c>
      <c r="D75" s="24">
        <v>3</v>
      </c>
      <c r="E75" s="8" t="s">
        <v>478</v>
      </c>
    </row>
    <row r="76" spans="1:5" x14ac:dyDescent="0.25">
      <c r="A76" s="24" t="s">
        <v>64</v>
      </c>
      <c r="B76" s="24" t="s">
        <v>154</v>
      </c>
      <c r="C76" s="24" t="s">
        <v>243</v>
      </c>
      <c r="D76" s="24">
        <v>10</v>
      </c>
      <c r="E76" s="8" t="s">
        <v>335</v>
      </c>
    </row>
    <row r="77" spans="1:5" x14ac:dyDescent="0.25">
      <c r="A77" s="24" t="s">
        <v>380</v>
      </c>
      <c r="B77" s="24" t="s">
        <v>413</v>
      </c>
      <c r="C77" s="24" t="s">
        <v>448</v>
      </c>
      <c r="D77" s="24">
        <v>3</v>
      </c>
      <c r="E77" s="8" t="s">
        <v>479</v>
      </c>
    </row>
    <row r="78" spans="1:5" x14ac:dyDescent="0.25">
      <c r="A78" s="24" t="s">
        <v>65</v>
      </c>
      <c r="B78" s="24" t="s">
        <v>155</v>
      </c>
      <c r="C78" s="24" t="s">
        <v>244</v>
      </c>
      <c r="D78" s="24">
        <v>10</v>
      </c>
      <c r="E78" s="8" t="s">
        <v>336</v>
      </c>
    </row>
    <row r="79" spans="1:5" x14ac:dyDescent="0.25">
      <c r="A79" s="24" t="s">
        <v>66</v>
      </c>
      <c r="B79" s="24" t="s">
        <v>414</v>
      </c>
      <c r="C79" s="24" t="s">
        <v>245</v>
      </c>
      <c r="D79" s="24">
        <v>10</v>
      </c>
      <c r="E79" s="8" t="s">
        <v>337</v>
      </c>
    </row>
    <row r="80" spans="1:5" x14ac:dyDescent="0.25">
      <c r="A80" s="24" t="s">
        <v>381</v>
      </c>
      <c r="B80" s="24" t="s">
        <v>415</v>
      </c>
      <c r="C80" s="24" t="s">
        <v>449</v>
      </c>
      <c r="D80" s="24">
        <v>8</v>
      </c>
      <c r="E80" s="8" t="s">
        <v>480</v>
      </c>
    </row>
    <row r="81" spans="1:5" x14ac:dyDescent="0.25">
      <c r="A81" s="24" t="s">
        <v>382</v>
      </c>
      <c r="B81" s="24" t="s">
        <v>416</v>
      </c>
      <c r="C81" s="24" t="s">
        <v>450</v>
      </c>
      <c r="D81" s="24">
        <v>6</v>
      </c>
      <c r="E81" s="8" t="s">
        <v>481</v>
      </c>
    </row>
    <row r="82" spans="1:5" x14ac:dyDescent="0.25">
      <c r="A82" s="24" t="s">
        <v>67</v>
      </c>
      <c r="B82" s="24" t="s">
        <v>156</v>
      </c>
      <c r="C82" s="24" t="s">
        <v>246</v>
      </c>
      <c r="D82" s="24">
        <v>10</v>
      </c>
      <c r="E82" s="8" t="s">
        <v>338</v>
      </c>
    </row>
    <row r="83" spans="1:5" x14ac:dyDescent="0.25">
      <c r="A83" s="24" t="s">
        <v>68</v>
      </c>
      <c r="B83" s="24" t="s">
        <v>417</v>
      </c>
      <c r="C83" s="24" t="s">
        <v>247</v>
      </c>
      <c r="D83" s="24">
        <v>10</v>
      </c>
      <c r="E83" s="8" t="s">
        <v>339</v>
      </c>
    </row>
    <row r="84" spans="1:5" x14ac:dyDescent="0.25">
      <c r="A84" s="24" t="s">
        <v>69</v>
      </c>
      <c r="B84" s="24" t="s">
        <v>157</v>
      </c>
      <c r="C84" s="24" t="s">
        <v>248</v>
      </c>
      <c r="D84" s="24">
        <v>10</v>
      </c>
      <c r="E84" s="8" t="s">
        <v>340</v>
      </c>
    </row>
    <row r="85" spans="1:5" x14ac:dyDescent="0.25">
      <c r="A85" s="24" t="s">
        <v>70</v>
      </c>
      <c r="B85" s="24" t="s">
        <v>158</v>
      </c>
      <c r="C85" s="24" t="s">
        <v>249</v>
      </c>
      <c r="D85" s="24">
        <v>10</v>
      </c>
      <c r="E85" s="8" t="s">
        <v>341</v>
      </c>
    </row>
    <row r="86" spans="1:5" x14ac:dyDescent="0.25">
      <c r="A86" s="24" t="s">
        <v>383</v>
      </c>
      <c r="B86" s="24" t="s">
        <v>418</v>
      </c>
      <c r="C86" s="24" t="s">
        <v>451</v>
      </c>
      <c r="D86" s="24">
        <v>1</v>
      </c>
      <c r="E86" s="8" t="s">
        <v>482</v>
      </c>
    </row>
    <row r="87" spans="1:5" x14ac:dyDescent="0.25">
      <c r="A87" s="24" t="s">
        <v>71</v>
      </c>
      <c r="B87" s="24" t="s">
        <v>159</v>
      </c>
      <c r="C87" s="24" t="s">
        <v>250</v>
      </c>
      <c r="D87" s="24">
        <v>10</v>
      </c>
      <c r="E87" s="8" t="s">
        <v>342</v>
      </c>
    </row>
    <row r="88" spans="1:5" x14ac:dyDescent="0.25">
      <c r="A88" s="24" t="s">
        <v>72</v>
      </c>
      <c r="B88" s="24" t="s">
        <v>160</v>
      </c>
      <c r="C88" s="24" t="s">
        <v>251</v>
      </c>
      <c r="D88" s="24">
        <v>10</v>
      </c>
      <c r="E88" s="8" t="s">
        <v>343</v>
      </c>
    </row>
    <row r="89" spans="1:5" x14ac:dyDescent="0.25">
      <c r="A89" s="24" t="s">
        <v>73</v>
      </c>
      <c r="B89" s="24" t="s">
        <v>161</v>
      </c>
      <c r="C89" s="24" t="s">
        <v>252</v>
      </c>
      <c r="D89" s="24">
        <v>10</v>
      </c>
      <c r="E89" s="8" t="s">
        <v>344</v>
      </c>
    </row>
    <row r="90" spans="1:5" x14ac:dyDescent="0.25">
      <c r="A90" s="24" t="s">
        <v>384</v>
      </c>
      <c r="B90" s="24" t="s">
        <v>419</v>
      </c>
      <c r="C90" s="24" t="s">
        <v>452</v>
      </c>
      <c r="D90" s="24">
        <v>4</v>
      </c>
      <c r="E90" s="8" t="s">
        <v>483</v>
      </c>
    </row>
    <row r="91" spans="1:5" x14ac:dyDescent="0.25">
      <c r="A91" s="24" t="s">
        <v>74</v>
      </c>
      <c r="B91" s="24" t="s">
        <v>162</v>
      </c>
      <c r="C91" s="24" t="s">
        <v>253</v>
      </c>
      <c r="D91" s="24">
        <v>10</v>
      </c>
      <c r="E91" s="8" t="s">
        <v>345</v>
      </c>
    </row>
    <row r="92" spans="1:5" x14ac:dyDescent="0.25">
      <c r="A92" s="24" t="s">
        <v>75</v>
      </c>
      <c r="B92" s="24" t="s">
        <v>163</v>
      </c>
      <c r="C92" s="24" t="s">
        <v>254</v>
      </c>
      <c r="D92" s="24">
        <v>10</v>
      </c>
      <c r="E92" s="8" t="s">
        <v>346</v>
      </c>
    </row>
    <row r="93" spans="1:5" x14ac:dyDescent="0.25">
      <c r="A93" s="24" t="s">
        <v>385</v>
      </c>
      <c r="B93" s="24" t="s">
        <v>420</v>
      </c>
      <c r="C93" s="24" t="s">
        <v>453</v>
      </c>
      <c r="D93" s="24">
        <v>3</v>
      </c>
      <c r="E93" s="8" t="s">
        <v>484</v>
      </c>
    </row>
    <row r="94" spans="1:5" x14ac:dyDescent="0.25">
      <c r="A94" s="24" t="s">
        <v>386</v>
      </c>
      <c r="B94" s="24" t="s">
        <v>421</v>
      </c>
      <c r="C94" s="24" t="s">
        <v>454</v>
      </c>
      <c r="D94" s="24">
        <v>3</v>
      </c>
      <c r="E94" s="8" t="s">
        <v>485</v>
      </c>
    </row>
    <row r="95" spans="1:5" x14ac:dyDescent="0.25">
      <c r="A95" s="24" t="s">
        <v>387</v>
      </c>
      <c r="B95" s="24" t="s">
        <v>422</v>
      </c>
      <c r="C95" s="24" t="s">
        <v>455</v>
      </c>
      <c r="D95" s="24">
        <v>8</v>
      </c>
      <c r="E95" s="8" t="s">
        <v>486</v>
      </c>
    </row>
    <row r="96" spans="1:5" x14ac:dyDescent="0.25">
      <c r="A96" s="24" t="s">
        <v>388</v>
      </c>
      <c r="B96" s="24" t="s">
        <v>423</v>
      </c>
      <c r="C96" s="24" t="s">
        <v>456</v>
      </c>
      <c r="D96" s="24">
        <v>10</v>
      </c>
      <c r="E96" s="8" t="s">
        <v>487</v>
      </c>
    </row>
    <row r="97" spans="1:6" ht="15.75" x14ac:dyDescent="0.25">
      <c r="A97" s="29" t="s">
        <v>76</v>
      </c>
      <c r="B97" s="26" t="s">
        <v>164</v>
      </c>
      <c r="C97" s="26" t="s">
        <v>255</v>
      </c>
      <c r="D97" s="24"/>
      <c r="E97" s="8" t="s">
        <v>347</v>
      </c>
    </row>
    <row r="98" spans="1:6" x14ac:dyDescent="0.25">
      <c r="A98" s="24" t="s">
        <v>77</v>
      </c>
      <c r="B98" s="24" t="s">
        <v>165</v>
      </c>
      <c r="C98" s="24" t="s">
        <v>256</v>
      </c>
      <c r="D98" s="24">
        <v>10</v>
      </c>
      <c r="E98" s="8" t="s">
        <v>348</v>
      </c>
    </row>
    <row r="99" spans="1:6" x14ac:dyDescent="0.25">
      <c r="A99" s="24" t="s">
        <v>78</v>
      </c>
      <c r="B99" s="24" t="s">
        <v>166</v>
      </c>
      <c r="C99" s="24" t="s">
        <v>257</v>
      </c>
      <c r="D99" s="24">
        <v>10</v>
      </c>
      <c r="E99" s="8" t="s">
        <v>349</v>
      </c>
    </row>
    <row r="100" spans="1:6" x14ac:dyDescent="0.25">
      <c r="A100" s="24" t="s">
        <v>389</v>
      </c>
      <c r="B100" s="24" t="s">
        <v>424</v>
      </c>
      <c r="C100" s="24" t="s">
        <v>457</v>
      </c>
      <c r="D100" s="24">
        <v>7</v>
      </c>
      <c r="E100" s="14" t="s">
        <v>488</v>
      </c>
      <c r="F100" s="15"/>
    </row>
    <row r="101" spans="1:6" x14ac:dyDescent="0.25">
      <c r="A101" s="24" t="s">
        <v>79</v>
      </c>
      <c r="B101" s="24" t="s">
        <v>167</v>
      </c>
      <c r="C101" s="24" t="s">
        <v>258</v>
      </c>
      <c r="D101" s="24">
        <v>10</v>
      </c>
      <c r="E101" s="14" t="s">
        <v>350</v>
      </c>
      <c r="F101" s="15"/>
    </row>
    <row r="102" spans="1:6" x14ac:dyDescent="0.25">
      <c r="A102" s="24" t="s">
        <v>390</v>
      </c>
      <c r="B102" s="24" t="s">
        <v>425</v>
      </c>
      <c r="C102" s="24" t="s">
        <v>458</v>
      </c>
      <c r="D102" s="24">
        <v>2</v>
      </c>
      <c r="E102" s="14" t="s">
        <v>489</v>
      </c>
      <c r="F102" s="15"/>
    </row>
    <row r="103" spans="1:6" x14ac:dyDescent="0.25">
      <c r="A103" s="24" t="s">
        <v>80</v>
      </c>
      <c r="B103" s="24" t="s">
        <v>168</v>
      </c>
      <c r="C103" s="25" t="s">
        <v>259</v>
      </c>
      <c r="D103" s="24">
        <v>10</v>
      </c>
      <c r="E103" s="14" t="s">
        <v>351</v>
      </c>
      <c r="F103" s="15"/>
    </row>
    <row r="104" spans="1:6" x14ac:dyDescent="0.25">
      <c r="A104" s="24" t="s">
        <v>81</v>
      </c>
      <c r="B104" s="24" t="s">
        <v>169</v>
      </c>
      <c r="C104" s="24" t="s">
        <v>260</v>
      </c>
      <c r="D104" s="24">
        <v>10</v>
      </c>
      <c r="E104" s="14" t="s">
        <v>352</v>
      </c>
      <c r="F104" s="15"/>
    </row>
    <row r="105" spans="1:6" x14ac:dyDescent="0.25">
      <c r="A105" s="24" t="s">
        <v>82</v>
      </c>
      <c r="B105" s="24" t="s">
        <v>170</v>
      </c>
      <c r="C105" s="24" t="s">
        <v>261</v>
      </c>
      <c r="D105" s="24">
        <v>10</v>
      </c>
      <c r="E105" s="14" t="s">
        <v>353</v>
      </c>
      <c r="F105" s="15"/>
    </row>
    <row r="106" spans="1:6" x14ac:dyDescent="0.25">
      <c r="A106" s="24" t="s">
        <v>83</v>
      </c>
      <c r="B106" s="24" t="s">
        <v>171</v>
      </c>
      <c r="C106" s="24" t="s">
        <v>262</v>
      </c>
      <c r="D106" s="24">
        <v>10</v>
      </c>
      <c r="E106" s="14" t="s">
        <v>354</v>
      </c>
      <c r="F106" s="15"/>
    </row>
    <row r="107" spans="1:6" x14ac:dyDescent="0.25">
      <c r="A107" s="24" t="s">
        <v>84</v>
      </c>
      <c r="B107" s="24" t="s">
        <v>172</v>
      </c>
      <c r="C107" s="24" t="s">
        <v>263</v>
      </c>
      <c r="D107" s="24">
        <v>10</v>
      </c>
      <c r="E107" s="14" t="s">
        <v>355</v>
      </c>
      <c r="F107" s="15"/>
    </row>
    <row r="108" spans="1:6" x14ac:dyDescent="0.25">
      <c r="A108" s="24" t="s">
        <v>85</v>
      </c>
      <c r="B108" s="24" t="s">
        <v>173</v>
      </c>
      <c r="C108" s="24" t="s">
        <v>264</v>
      </c>
      <c r="D108" s="24">
        <v>10</v>
      </c>
      <c r="E108" s="14" t="s">
        <v>356</v>
      </c>
      <c r="F108" s="15"/>
    </row>
    <row r="109" spans="1:6" x14ac:dyDescent="0.25">
      <c r="A109" s="24" t="s">
        <v>86</v>
      </c>
      <c r="B109" s="24" t="s">
        <v>174</v>
      </c>
      <c r="C109" s="24" t="s">
        <v>265</v>
      </c>
      <c r="D109" s="24">
        <v>10</v>
      </c>
      <c r="E109" s="14" t="s">
        <v>357</v>
      </c>
      <c r="F109" s="15"/>
    </row>
    <row r="110" spans="1:6" x14ac:dyDescent="0.25">
      <c r="A110" s="24" t="s">
        <v>391</v>
      </c>
      <c r="B110" s="24" t="s">
        <v>426</v>
      </c>
      <c r="C110" s="24" t="s">
        <v>459</v>
      </c>
      <c r="D110" s="24">
        <v>5</v>
      </c>
      <c r="E110" s="14" t="s">
        <v>490</v>
      </c>
      <c r="F110" s="15"/>
    </row>
    <row r="111" spans="1:6" x14ac:dyDescent="0.25">
      <c r="A111" s="24" t="s">
        <v>87</v>
      </c>
      <c r="B111" s="24" t="s">
        <v>175</v>
      </c>
      <c r="C111" s="24" t="s">
        <v>266</v>
      </c>
      <c r="D111" s="24">
        <v>10</v>
      </c>
      <c r="E111" s="14" t="s">
        <v>358</v>
      </c>
      <c r="F111" s="15"/>
    </row>
    <row r="112" spans="1:6" x14ac:dyDescent="0.25">
      <c r="A112" s="24" t="s">
        <v>392</v>
      </c>
      <c r="B112" s="24" t="s">
        <v>427</v>
      </c>
      <c r="C112" s="24" t="s">
        <v>460</v>
      </c>
      <c r="D112" s="24">
        <v>7</v>
      </c>
      <c r="E112" s="14" t="s">
        <v>491</v>
      </c>
      <c r="F112" s="15"/>
    </row>
    <row r="113" spans="1:6" x14ac:dyDescent="0.25">
      <c r="A113" s="24" t="s">
        <v>88</v>
      </c>
      <c r="B113" s="24" t="s">
        <v>176</v>
      </c>
      <c r="C113" s="24" t="s">
        <v>267</v>
      </c>
      <c r="D113" s="24">
        <v>10</v>
      </c>
      <c r="E113" s="14" t="s">
        <v>359</v>
      </c>
      <c r="F113" s="15"/>
    </row>
    <row r="114" spans="1:6" x14ac:dyDescent="0.25">
      <c r="A114" s="24" t="s">
        <v>89</v>
      </c>
      <c r="B114" s="24" t="s">
        <v>177</v>
      </c>
      <c r="C114" s="24" t="s">
        <v>268</v>
      </c>
      <c r="D114" s="24">
        <v>10</v>
      </c>
      <c r="E114" s="14" t="s">
        <v>360</v>
      </c>
      <c r="F114" s="15"/>
    </row>
    <row r="115" spans="1:6" x14ac:dyDescent="0.25">
      <c r="A115" s="24" t="s">
        <v>90</v>
      </c>
      <c r="B115" s="24" t="s">
        <v>178</v>
      </c>
      <c r="C115" s="24" t="s">
        <v>269</v>
      </c>
      <c r="D115" s="24">
        <v>10</v>
      </c>
      <c r="E115" s="14" t="s">
        <v>361</v>
      </c>
      <c r="F115" s="15"/>
    </row>
    <row r="116" spans="1:6" x14ac:dyDescent="0.25">
      <c r="A116" s="24" t="s">
        <v>91</v>
      </c>
      <c r="B116" s="24" t="s">
        <v>179</v>
      </c>
      <c r="C116" s="24" t="s">
        <v>270</v>
      </c>
      <c r="D116" s="24">
        <v>5</v>
      </c>
      <c r="E116" s="14" t="s">
        <v>362</v>
      </c>
      <c r="F116" s="15"/>
    </row>
    <row r="117" spans="1:6" x14ac:dyDescent="0.25">
      <c r="A117" s="24" t="s">
        <v>393</v>
      </c>
      <c r="B117" s="24" t="s">
        <v>428</v>
      </c>
      <c r="C117" s="24" t="s">
        <v>461</v>
      </c>
      <c r="D117" s="24">
        <v>9</v>
      </c>
      <c r="E117" s="14" t="s">
        <v>492</v>
      </c>
      <c r="F117" s="15"/>
    </row>
    <row r="118" spans="1:6" x14ac:dyDescent="0.25">
      <c r="A118" s="24" t="s">
        <v>92</v>
      </c>
      <c r="B118" s="24" t="s">
        <v>180</v>
      </c>
      <c r="C118" s="24" t="s">
        <v>271</v>
      </c>
      <c r="D118" s="24">
        <v>10</v>
      </c>
      <c r="E118" s="14" t="s">
        <v>363</v>
      </c>
      <c r="F118" s="15"/>
    </row>
    <row r="119" spans="1:6" x14ac:dyDescent="0.25">
      <c r="A119" s="24" t="s">
        <v>93</v>
      </c>
      <c r="B119" s="24" t="s">
        <v>181</v>
      </c>
      <c r="C119" s="24" t="s">
        <v>272</v>
      </c>
      <c r="D119" s="24">
        <v>10</v>
      </c>
      <c r="E119" s="14" t="s">
        <v>364</v>
      </c>
      <c r="F119" s="15"/>
    </row>
    <row r="120" spans="1:6" x14ac:dyDescent="0.25">
      <c r="A120" s="24" t="s">
        <v>94</v>
      </c>
      <c r="B120" s="24" t="s">
        <v>182</v>
      </c>
      <c r="C120" s="24" t="s">
        <v>273</v>
      </c>
      <c r="D120" s="24">
        <v>10</v>
      </c>
      <c r="E120" s="14" t="s">
        <v>365</v>
      </c>
      <c r="F120" s="15"/>
    </row>
    <row r="121" spans="1:6" x14ac:dyDescent="0.25">
      <c r="A121" s="24" t="s">
        <v>95</v>
      </c>
      <c r="B121" s="24" t="s">
        <v>429</v>
      </c>
      <c r="C121" s="24" t="s">
        <v>274</v>
      </c>
      <c r="D121" s="24">
        <v>10</v>
      </c>
      <c r="E121" s="14" t="s">
        <v>366</v>
      </c>
      <c r="F121" s="15"/>
    </row>
    <row r="122" spans="1:6" x14ac:dyDescent="0.25">
      <c r="A122" s="24" t="s">
        <v>96</v>
      </c>
      <c r="B122" s="24" t="s">
        <v>183</v>
      </c>
      <c r="C122" s="24" t="s">
        <v>275</v>
      </c>
      <c r="D122" s="24">
        <v>10</v>
      </c>
      <c r="E122" s="14" t="s">
        <v>367</v>
      </c>
      <c r="F122" s="15"/>
    </row>
    <row r="123" spans="1:6" x14ac:dyDescent="0.25">
      <c r="A123" s="24" t="s">
        <v>394</v>
      </c>
      <c r="B123" s="24" t="s">
        <v>430</v>
      </c>
      <c r="C123" s="24" t="s">
        <v>462</v>
      </c>
      <c r="D123" s="24">
        <v>3</v>
      </c>
      <c r="E123" s="14" t="s">
        <v>493</v>
      </c>
      <c r="F123" s="15"/>
    </row>
    <row r="124" spans="1:6" ht="15.75" x14ac:dyDescent="0.25">
      <c r="A124" s="30" t="s">
        <v>395</v>
      </c>
      <c r="B124" s="30" t="s">
        <v>431</v>
      </c>
      <c r="C124" s="28" t="s">
        <v>463</v>
      </c>
      <c r="D124" s="28"/>
      <c r="E124" s="14" t="s">
        <v>494</v>
      </c>
      <c r="F124" s="15"/>
    </row>
    <row r="125" spans="1:6" ht="31.5" x14ac:dyDescent="0.25">
      <c r="A125" s="28" t="s">
        <v>396</v>
      </c>
      <c r="B125" s="30" t="s">
        <v>432</v>
      </c>
      <c r="C125" s="28" t="s">
        <v>464</v>
      </c>
      <c r="D125" s="28"/>
      <c r="E125" s="14" t="s">
        <v>495</v>
      </c>
      <c r="F125" s="15"/>
    </row>
    <row r="126" spans="1:6" ht="15.75" x14ac:dyDescent="0.25">
      <c r="A126" s="28" t="s">
        <v>397</v>
      </c>
      <c r="B126" s="30" t="s">
        <v>433</v>
      </c>
      <c r="C126" s="28" t="s">
        <v>465</v>
      </c>
      <c r="D126" s="28"/>
      <c r="E126" s="14" t="s">
        <v>496</v>
      </c>
      <c r="F126" s="15"/>
    </row>
    <row r="127" spans="1:6" ht="15.75" x14ac:dyDescent="0.25">
      <c r="A127" s="28" t="s">
        <v>398</v>
      </c>
      <c r="B127" s="27" t="s">
        <v>434</v>
      </c>
      <c r="C127" s="28" t="s">
        <v>466</v>
      </c>
      <c r="D127" s="28"/>
      <c r="E127" s="14" t="s">
        <v>497</v>
      </c>
      <c r="F127" s="15"/>
    </row>
    <row r="128" spans="1:6" x14ac:dyDescent="0.25">
      <c r="A128" s="16"/>
      <c r="B128" s="16"/>
      <c r="C128" s="12"/>
      <c r="D128" s="16"/>
      <c r="E128" s="17"/>
      <c r="F128" s="15"/>
    </row>
    <row r="129" spans="1:6" x14ac:dyDescent="0.25">
      <c r="A129" s="16"/>
      <c r="B129" s="16"/>
      <c r="C129" s="16"/>
      <c r="D129" s="16"/>
      <c r="E129" s="17"/>
      <c r="F129" s="15"/>
    </row>
    <row r="130" spans="1:6" x14ac:dyDescent="0.25">
      <c r="A130" s="16"/>
      <c r="B130" s="16"/>
      <c r="C130" s="16"/>
      <c r="D130" s="16"/>
      <c r="E130" s="17"/>
      <c r="F130" s="15"/>
    </row>
    <row r="131" spans="1:6" x14ac:dyDescent="0.25">
      <c r="A131" s="16"/>
      <c r="B131" s="16"/>
      <c r="C131" s="16"/>
      <c r="D131" s="16"/>
      <c r="E131" s="17"/>
      <c r="F131" s="15"/>
    </row>
    <row r="132" spans="1:6" x14ac:dyDescent="0.25">
      <c r="A132" s="16"/>
      <c r="B132" s="16"/>
      <c r="C132" s="16"/>
      <c r="D132" s="16"/>
      <c r="E132" s="17"/>
      <c r="F132" s="15"/>
    </row>
    <row r="133" spans="1:6" x14ac:dyDescent="0.25">
      <c r="A133" s="16"/>
      <c r="B133" s="16"/>
      <c r="C133" s="16"/>
      <c r="D133" s="16"/>
      <c r="E133" s="17"/>
      <c r="F133" s="15"/>
    </row>
    <row r="134" spans="1:6" x14ac:dyDescent="0.25">
      <c r="A134" s="16"/>
      <c r="B134" s="16"/>
      <c r="C134" s="16"/>
      <c r="D134" s="16"/>
      <c r="E134" s="17"/>
      <c r="F134" s="15"/>
    </row>
    <row r="135" spans="1:6" x14ac:dyDescent="0.25">
      <c r="A135" s="16"/>
      <c r="B135" s="16"/>
      <c r="C135" s="16"/>
      <c r="D135" s="16"/>
      <c r="E135" s="17"/>
      <c r="F135" s="15"/>
    </row>
    <row r="136" spans="1:6" x14ac:dyDescent="0.25">
      <c r="A136" s="16"/>
      <c r="B136" s="16"/>
      <c r="C136" s="16"/>
      <c r="D136" s="16"/>
      <c r="E136" s="17"/>
      <c r="F136" s="15"/>
    </row>
    <row r="137" spans="1:6" x14ac:dyDescent="0.25">
      <c r="A137" s="16"/>
      <c r="B137" s="16"/>
      <c r="C137" s="16"/>
      <c r="D137" s="16"/>
      <c r="E137" s="17"/>
      <c r="F137" s="15"/>
    </row>
    <row r="138" spans="1:6" x14ac:dyDescent="0.25">
      <c r="A138" s="16"/>
      <c r="B138" s="16"/>
      <c r="C138" s="16"/>
      <c r="D138" s="16"/>
      <c r="E138" s="17"/>
      <c r="F138" s="15"/>
    </row>
    <row r="139" spans="1:6" x14ac:dyDescent="0.25">
      <c r="A139" s="16"/>
      <c r="B139" s="16"/>
      <c r="C139" s="16"/>
      <c r="D139" s="16"/>
      <c r="E139" s="17"/>
      <c r="F139" s="15"/>
    </row>
    <row r="140" spans="1:6" x14ac:dyDescent="0.25">
      <c r="A140" s="16"/>
      <c r="B140" s="16"/>
      <c r="C140" s="16"/>
      <c r="D140" s="16"/>
      <c r="E140" s="17"/>
      <c r="F140" s="15"/>
    </row>
    <row r="141" spans="1:6" x14ac:dyDescent="0.25">
      <c r="A141" s="16"/>
      <c r="B141" s="16"/>
      <c r="C141" s="16"/>
      <c r="D141" s="16"/>
      <c r="E141" s="17"/>
      <c r="F141" s="15"/>
    </row>
    <row r="142" spans="1:6" x14ac:dyDescent="0.25">
      <c r="A142" s="16"/>
      <c r="B142" s="16"/>
      <c r="C142" s="16"/>
      <c r="D142" s="16"/>
      <c r="E142" s="17"/>
      <c r="F142" s="15"/>
    </row>
    <row r="143" spans="1:6" x14ac:dyDescent="0.25">
      <c r="A143" s="16"/>
      <c r="B143" s="16"/>
      <c r="C143" s="16"/>
      <c r="D143" s="16"/>
      <c r="E143" s="17"/>
      <c r="F143" s="15"/>
    </row>
    <row r="144" spans="1:6" x14ac:dyDescent="0.25">
      <c r="A144" s="16"/>
      <c r="B144" s="16"/>
      <c r="C144" s="16"/>
      <c r="D144" s="16"/>
      <c r="E144" s="17"/>
      <c r="F144" s="15"/>
    </row>
    <row r="145" spans="1:6" ht="15.75" x14ac:dyDescent="0.25">
      <c r="A145" s="19"/>
      <c r="B145" s="20"/>
      <c r="C145" s="20"/>
      <c r="D145" s="16"/>
      <c r="E145" s="17"/>
      <c r="F145" s="15"/>
    </row>
    <row r="146" spans="1:6" x14ac:dyDescent="0.25">
      <c r="A146" s="16"/>
      <c r="B146" s="16"/>
      <c r="C146" s="16"/>
      <c r="D146" s="16"/>
      <c r="E146" s="17"/>
      <c r="F146" s="15"/>
    </row>
    <row r="147" spans="1:6" x14ac:dyDescent="0.25">
      <c r="A147" s="16"/>
      <c r="B147" s="16"/>
      <c r="C147" s="16"/>
      <c r="D147" s="16"/>
      <c r="E147" s="17"/>
      <c r="F147" s="15"/>
    </row>
    <row r="148" spans="1:6" x14ac:dyDescent="0.25">
      <c r="A148" s="16"/>
      <c r="B148" s="16"/>
      <c r="C148" s="16"/>
      <c r="D148" s="16"/>
      <c r="E148" s="17"/>
      <c r="F148" s="15"/>
    </row>
    <row r="149" spans="1:6" x14ac:dyDescent="0.25">
      <c r="A149" s="16"/>
      <c r="B149" s="16"/>
      <c r="C149" s="16"/>
      <c r="D149" s="16"/>
      <c r="E149" s="17"/>
      <c r="F149" s="15"/>
    </row>
    <row r="150" spans="1:6" x14ac:dyDescent="0.25">
      <c r="A150" s="16"/>
      <c r="B150" s="16"/>
      <c r="C150" s="16"/>
      <c r="D150" s="16"/>
      <c r="E150" s="17"/>
      <c r="F150" s="15"/>
    </row>
    <row r="151" spans="1:6" x14ac:dyDescent="0.25">
      <c r="A151" s="16"/>
      <c r="B151" s="16"/>
      <c r="C151" s="16"/>
      <c r="D151" s="16"/>
      <c r="E151" s="17"/>
      <c r="F151" s="15"/>
    </row>
    <row r="152" spans="1:6" x14ac:dyDescent="0.25">
      <c r="A152" s="16"/>
      <c r="B152" s="16"/>
      <c r="C152" s="16"/>
      <c r="D152" s="16"/>
      <c r="E152" s="17"/>
      <c r="F152" s="15"/>
    </row>
    <row r="153" spans="1:6" x14ac:dyDescent="0.25">
      <c r="A153" s="16"/>
      <c r="B153" s="16"/>
      <c r="C153" s="16"/>
      <c r="D153" s="16"/>
      <c r="E153" s="17"/>
      <c r="F153" s="15"/>
    </row>
    <row r="154" spans="1:6" x14ac:dyDescent="0.25">
      <c r="A154" s="16"/>
      <c r="B154" s="16"/>
      <c r="C154" s="16"/>
      <c r="D154" s="16"/>
      <c r="E154" s="17"/>
      <c r="F154" s="15"/>
    </row>
    <row r="155" spans="1:6" x14ac:dyDescent="0.25">
      <c r="A155" s="16"/>
      <c r="B155" s="16"/>
      <c r="C155" s="16"/>
      <c r="D155" s="16"/>
      <c r="E155" s="17"/>
      <c r="F155" s="15"/>
    </row>
    <row r="156" spans="1:6" x14ac:dyDescent="0.25">
      <c r="A156" s="16"/>
      <c r="B156" s="16"/>
      <c r="C156" s="16"/>
      <c r="D156" s="16"/>
      <c r="E156" s="17"/>
      <c r="F156" s="15"/>
    </row>
    <row r="157" spans="1:6" x14ac:dyDescent="0.25">
      <c r="A157" s="16"/>
      <c r="B157" s="16"/>
      <c r="C157" s="16"/>
      <c r="D157" s="16"/>
      <c r="E157" s="17"/>
      <c r="F157" s="15"/>
    </row>
    <row r="158" spans="1:6" x14ac:dyDescent="0.25">
      <c r="A158" s="18"/>
      <c r="B158" s="16"/>
      <c r="C158" s="16"/>
      <c r="D158" s="16"/>
      <c r="E158" s="17"/>
      <c r="F158" s="15"/>
    </row>
    <row r="159" spans="1:6" x14ac:dyDescent="0.25">
      <c r="A159" s="16"/>
      <c r="B159" s="16"/>
      <c r="C159" s="16"/>
      <c r="D159" s="16"/>
      <c r="E159" s="17"/>
      <c r="F159" s="15"/>
    </row>
    <row r="160" spans="1:6" x14ac:dyDescent="0.25">
      <c r="A160" s="16"/>
      <c r="B160" s="16"/>
      <c r="C160" s="16"/>
      <c r="D160" s="16"/>
      <c r="E160" s="17"/>
      <c r="F160" s="15"/>
    </row>
    <row r="161" spans="1:6" x14ac:dyDescent="0.25">
      <c r="A161" s="16"/>
      <c r="B161" s="16"/>
      <c r="C161" s="16"/>
      <c r="D161" s="16"/>
      <c r="E161" s="17"/>
      <c r="F161" s="15"/>
    </row>
    <row r="162" spans="1:6" x14ac:dyDescent="0.25">
      <c r="A162" s="16"/>
      <c r="B162" s="16"/>
      <c r="C162" s="16"/>
      <c r="D162" s="16"/>
      <c r="E162" s="17"/>
      <c r="F162" s="15"/>
    </row>
    <row r="163" spans="1:6" x14ac:dyDescent="0.25">
      <c r="A163" s="16"/>
      <c r="B163" s="16"/>
      <c r="C163" s="16"/>
      <c r="D163" s="16"/>
      <c r="E163" s="17"/>
      <c r="F163" s="15"/>
    </row>
    <row r="164" spans="1:6" x14ac:dyDescent="0.25">
      <c r="A164" s="16"/>
      <c r="B164" s="16"/>
      <c r="C164" s="16"/>
      <c r="D164" s="16"/>
      <c r="E164" s="17"/>
      <c r="F164" s="15"/>
    </row>
    <row r="165" spans="1:6" x14ac:dyDescent="0.25">
      <c r="A165" s="16"/>
      <c r="B165" s="16"/>
      <c r="C165" s="16"/>
      <c r="D165" s="16"/>
      <c r="E165" s="17"/>
      <c r="F165" s="15"/>
    </row>
    <row r="166" spans="1:6" x14ac:dyDescent="0.25">
      <c r="A166" s="16"/>
      <c r="B166" s="16"/>
      <c r="C166" s="16"/>
      <c r="D166" s="16"/>
      <c r="E166" s="17"/>
      <c r="F166" s="15"/>
    </row>
    <row r="167" spans="1:6" x14ac:dyDescent="0.25">
      <c r="A167" s="16"/>
      <c r="B167" s="16"/>
      <c r="C167" s="16"/>
      <c r="D167" s="16"/>
      <c r="E167" s="17"/>
      <c r="F167" s="15"/>
    </row>
    <row r="168" spans="1:6" x14ac:dyDescent="0.25">
      <c r="A168" s="16"/>
      <c r="B168" s="16"/>
      <c r="C168" s="16"/>
      <c r="D168" s="16"/>
      <c r="E168" s="17"/>
      <c r="F168" s="15"/>
    </row>
    <row r="169" spans="1:6" x14ac:dyDescent="0.25">
      <c r="A169" s="16"/>
      <c r="B169" s="16"/>
      <c r="C169" s="16"/>
      <c r="D169" s="16"/>
      <c r="E169" s="17"/>
      <c r="F169" s="15"/>
    </row>
    <row r="170" spans="1:6" x14ac:dyDescent="0.25">
      <c r="A170" s="16"/>
      <c r="B170" s="16"/>
      <c r="C170" s="16"/>
      <c r="D170" s="16"/>
      <c r="E170" s="17"/>
      <c r="F170" s="15"/>
    </row>
    <row r="171" spans="1:6" x14ac:dyDescent="0.25">
      <c r="A171" s="16"/>
      <c r="B171" s="16"/>
      <c r="C171" s="16"/>
      <c r="D171" s="16"/>
      <c r="E171" s="17"/>
      <c r="F171" s="15"/>
    </row>
    <row r="172" spans="1:6" x14ac:dyDescent="0.25">
      <c r="A172" s="16"/>
      <c r="B172" s="16"/>
      <c r="C172" s="16"/>
      <c r="D172" s="16"/>
      <c r="E172" s="17"/>
      <c r="F172" s="15"/>
    </row>
    <row r="173" spans="1:6" x14ac:dyDescent="0.25">
      <c r="A173" s="16"/>
      <c r="B173" s="16"/>
      <c r="C173" s="16"/>
      <c r="D173" s="16"/>
      <c r="E173" s="17"/>
      <c r="F173" s="15"/>
    </row>
    <row r="174" spans="1:6" x14ac:dyDescent="0.25">
      <c r="A174" s="16"/>
      <c r="B174" s="16"/>
      <c r="C174" s="16"/>
      <c r="D174" s="16"/>
      <c r="E174" s="17"/>
      <c r="F174" s="15"/>
    </row>
    <row r="175" spans="1:6" x14ac:dyDescent="0.25">
      <c r="A175" s="16"/>
      <c r="B175" s="16"/>
      <c r="C175" s="16"/>
      <c r="D175" s="16"/>
      <c r="E175" s="17"/>
      <c r="F175" s="15"/>
    </row>
    <row r="176" spans="1:6" x14ac:dyDescent="0.25">
      <c r="A176" s="16"/>
      <c r="B176" s="16"/>
      <c r="C176" s="16"/>
      <c r="D176" s="16"/>
      <c r="E176" s="17"/>
      <c r="F176" s="15"/>
    </row>
    <row r="177" spans="1:6" x14ac:dyDescent="0.25">
      <c r="A177" s="16"/>
      <c r="B177" s="16"/>
      <c r="C177" s="16"/>
      <c r="D177" s="16"/>
      <c r="E177" s="17"/>
      <c r="F177" s="15"/>
    </row>
    <row r="178" spans="1:6" x14ac:dyDescent="0.25">
      <c r="A178" s="16"/>
      <c r="B178" s="16"/>
      <c r="C178" s="16"/>
      <c r="D178" s="16"/>
      <c r="E178" s="17"/>
      <c r="F178" s="15"/>
    </row>
    <row r="179" spans="1:6" x14ac:dyDescent="0.25">
      <c r="A179" s="16"/>
      <c r="B179" s="16"/>
      <c r="C179" s="16"/>
      <c r="D179" s="16"/>
      <c r="E179" s="17"/>
      <c r="F179" s="15"/>
    </row>
    <row r="180" spans="1:6" x14ac:dyDescent="0.25">
      <c r="A180" s="16"/>
      <c r="B180" s="16"/>
      <c r="C180" s="16"/>
      <c r="D180" s="16"/>
      <c r="E180" s="17"/>
      <c r="F180" s="15"/>
    </row>
    <row r="181" spans="1:6" x14ac:dyDescent="0.25">
      <c r="A181" s="16"/>
      <c r="B181" s="16"/>
      <c r="C181" s="16"/>
      <c r="D181" s="16"/>
      <c r="E181" s="17"/>
      <c r="F181" s="15"/>
    </row>
    <row r="182" spans="1:6" x14ac:dyDescent="0.25">
      <c r="A182" s="16"/>
      <c r="B182" s="16"/>
      <c r="C182" s="16"/>
      <c r="D182" s="16"/>
      <c r="E182" s="17"/>
      <c r="F182" s="15"/>
    </row>
    <row r="183" spans="1:6" x14ac:dyDescent="0.25">
      <c r="A183" s="13"/>
      <c r="B183" s="13"/>
      <c r="C183" s="13"/>
      <c r="D183" s="16"/>
      <c r="E183" s="17"/>
      <c r="F183" s="15"/>
    </row>
    <row r="184" spans="1:6" x14ac:dyDescent="0.25">
      <c r="A184" s="16"/>
      <c r="B184" s="13"/>
      <c r="C184" s="13"/>
      <c r="D184" s="16"/>
      <c r="E184" s="17"/>
      <c r="F184" s="15"/>
    </row>
    <row r="185" spans="1:6" x14ac:dyDescent="0.25">
      <c r="A185" s="16"/>
      <c r="B185" s="16"/>
      <c r="C185" s="16"/>
      <c r="D185" s="16"/>
      <c r="E185" s="17"/>
      <c r="F185" s="15"/>
    </row>
    <row r="186" spans="1:6" x14ac:dyDescent="0.25">
      <c r="A186" s="16"/>
      <c r="B186" s="16"/>
      <c r="C186" s="16"/>
      <c r="D186" s="16"/>
      <c r="E186" s="17"/>
      <c r="F186" s="15"/>
    </row>
    <row r="187" spans="1:6" x14ac:dyDescent="0.25">
      <c r="A187" s="16"/>
      <c r="B187" s="16"/>
      <c r="C187" s="12"/>
      <c r="D187" s="16"/>
      <c r="E187" s="17"/>
      <c r="F187" s="15"/>
    </row>
    <row r="188" spans="1:6" x14ac:dyDescent="0.25">
      <c r="A188" s="16"/>
      <c r="B188" s="16"/>
      <c r="C188" s="12"/>
      <c r="D188" s="16"/>
      <c r="E188" s="17"/>
      <c r="F188" s="15"/>
    </row>
    <row r="189" spans="1:6" x14ac:dyDescent="0.25">
      <c r="A189" s="16"/>
      <c r="B189" s="16"/>
      <c r="C189" s="12"/>
      <c r="D189" s="16"/>
      <c r="E189" s="17"/>
      <c r="F189" s="15"/>
    </row>
    <row r="190" spans="1:6" x14ac:dyDescent="0.25">
      <c r="A190" s="16"/>
      <c r="B190" s="16"/>
      <c r="C190" s="16"/>
      <c r="D190" s="16"/>
      <c r="E190" s="17"/>
      <c r="F190" s="15"/>
    </row>
    <row r="191" spans="1:6" x14ac:dyDescent="0.25">
      <c r="A191" s="16"/>
      <c r="B191" s="16"/>
      <c r="C191" s="16"/>
      <c r="D191" s="16"/>
      <c r="E191" s="17"/>
      <c r="F191" s="15"/>
    </row>
    <row r="192" spans="1:6" x14ac:dyDescent="0.25">
      <c r="A192" s="16"/>
      <c r="B192" s="16"/>
      <c r="C192" s="12"/>
      <c r="D192" s="16"/>
      <c r="E192" s="17"/>
      <c r="F192" s="15"/>
    </row>
    <row r="193" spans="1:6" x14ac:dyDescent="0.25">
      <c r="A193" s="16"/>
      <c r="B193" s="16"/>
      <c r="C193" s="12"/>
      <c r="D193" s="16"/>
      <c r="E193" s="17"/>
      <c r="F193" s="15"/>
    </row>
    <row r="194" spans="1:6" x14ac:dyDescent="0.25">
      <c r="A194" s="16"/>
      <c r="B194" s="16"/>
      <c r="C194" s="12"/>
      <c r="D194" s="16"/>
      <c r="E194" s="17"/>
      <c r="F194" s="15"/>
    </row>
    <row r="195" spans="1:6" x14ac:dyDescent="0.25">
      <c r="A195" s="16"/>
      <c r="B195" s="16"/>
      <c r="C195" s="16"/>
      <c r="D195" s="16"/>
      <c r="E195" s="17"/>
      <c r="F195" s="15"/>
    </row>
    <row r="196" spans="1:6" x14ac:dyDescent="0.25">
      <c r="A196" s="16"/>
      <c r="B196" s="16"/>
      <c r="C196" s="12"/>
      <c r="D196" s="16"/>
      <c r="E196" s="17"/>
      <c r="F196" s="15"/>
    </row>
    <row r="197" spans="1:6" x14ac:dyDescent="0.25">
      <c r="A197" s="16"/>
      <c r="B197" s="16"/>
      <c r="C197" s="16"/>
      <c r="D197" s="16"/>
      <c r="E197" s="17"/>
      <c r="F197" s="15"/>
    </row>
    <row r="198" spans="1:6" x14ac:dyDescent="0.25">
      <c r="A198" s="16"/>
      <c r="B198" s="16"/>
      <c r="C198" s="16"/>
      <c r="D198" s="16"/>
      <c r="E198" s="17"/>
      <c r="F198" s="15"/>
    </row>
    <row r="199" spans="1:6" x14ac:dyDescent="0.25">
      <c r="A199" s="16"/>
      <c r="B199" s="16"/>
      <c r="C199" s="12"/>
      <c r="D199" s="16"/>
      <c r="E199" s="17"/>
      <c r="F199" s="15"/>
    </row>
    <row r="200" spans="1:6" x14ac:dyDescent="0.25">
      <c r="A200" s="16"/>
      <c r="B200" s="16"/>
      <c r="C200" s="12"/>
      <c r="D200" s="16"/>
      <c r="E200" s="17"/>
      <c r="F200" s="15"/>
    </row>
    <row r="201" spans="1:6" x14ac:dyDescent="0.25">
      <c r="A201" s="16"/>
      <c r="B201" s="16"/>
      <c r="C201" s="16"/>
      <c r="D201" s="16"/>
      <c r="E201" s="17"/>
      <c r="F201" s="15"/>
    </row>
    <row r="202" spans="1:6" x14ac:dyDescent="0.25">
      <c r="A202" s="16"/>
      <c r="B202" s="16"/>
      <c r="C202" s="12"/>
      <c r="D202" s="16"/>
      <c r="E202" s="17"/>
      <c r="F202" s="15"/>
    </row>
    <row r="203" spans="1:6" x14ac:dyDescent="0.25">
      <c r="A203" s="16"/>
      <c r="B203" s="16"/>
      <c r="C203" s="16"/>
      <c r="D203" s="16"/>
      <c r="E203" s="17"/>
      <c r="F203" s="15"/>
    </row>
    <row r="204" spans="1:6" x14ac:dyDescent="0.25">
      <c r="A204" s="16"/>
      <c r="B204" s="16"/>
      <c r="C204" s="16"/>
      <c r="D204" s="16"/>
      <c r="E204" s="17"/>
      <c r="F204" s="15"/>
    </row>
    <row r="205" spans="1:6" x14ac:dyDescent="0.25">
      <c r="A205" s="16"/>
      <c r="B205" s="16"/>
      <c r="C205" s="12"/>
      <c r="D205" s="16"/>
      <c r="E205" s="17"/>
      <c r="F205" s="15"/>
    </row>
    <row r="206" spans="1:6" x14ac:dyDescent="0.25">
      <c r="A206" s="16"/>
      <c r="B206" s="16"/>
      <c r="C206" s="16"/>
      <c r="D206" s="16"/>
      <c r="E206" s="17"/>
      <c r="F206" s="15"/>
    </row>
    <row r="207" spans="1:6" x14ac:dyDescent="0.25">
      <c r="A207" s="16"/>
      <c r="B207" s="16"/>
      <c r="C207" s="16"/>
      <c r="D207" s="16"/>
      <c r="E207" s="17"/>
      <c r="F207" s="15"/>
    </row>
    <row r="208" spans="1:6" x14ac:dyDescent="0.25">
      <c r="A208" s="16"/>
      <c r="B208" s="16"/>
      <c r="C208" s="12"/>
      <c r="D208" s="16"/>
      <c r="E208" s="17"/>
      <c r="F208" s="15"/>
    </row>
    <row r="209" spans="1:6" x14ac:dyDescent="0.25">
      <c r="A209" s="16"/>
      <c r="B209" s="16"/>
      <c r="C209" s="16"/>
      <c r="D209" s="16"/>
      <c r="E209" s="17"/>
      <c r="F209" s="15"/>
    </row>
    <row r="210" spans="1:6" x14ac:dyDescent="0.25">
      <c r="A210" s="16"/>
      <c r="B210" s="16"/>
      <c r="C210" s="12"/>
      <c r="D210" s="16"/>
      <c r="E210" s="17"/>
      <c r="F210" s="15"/>
    </row>
    <row r="211" spans="1:6" x14ac:dyDescent="0.25">
      <c r="A211" s="16"/>
      <c r="B211" s="16"/>
      <c r="C211" s="16"/>
      <c r="D211" s="16"/>
      <c r="E211" s="17"/>
      <c r="F211" s="15"/>
    </row>
    <row r="212" spans="1:6" x14ac:dyDescent="0.25">
      <c r="A212" s="16"/>
      <c r="B212" s="16"/>
      <c r="C212" s="12"/>
      <c r="D212" s="16"/>
      <c r="E212" s="17"/>
      <c r="F212" s="15"/>
    </row>
    <row r="213" spans="1:6" x14ac:dyDescent="0.25">
      <c r="A213" s="16"/>
      <c r="B213" s="16"/>
      <c r="C213" s="16"/>
      <c r="D213" s="16"/>
      <c r="E213" s="17"/>
      <c r="F213" s="15"/>
    </row>
    <row r="214" spans="1:6" x14ac:dyDescent="0.25">
      <c r="A214" s="16"/>
      <c r="B214" s="16"/>
      <c r="C214" s="16"/>
      <c r="D214" s="16"/>
      <c r="E214" s="17"/>
      <c r="F214" s="15"/>
    </row>
    <row r="215" spans="1:6" x14ac:dyDescent="0.25">
      <c r="A215" s="16"/>
      <c r="B215" s="16"/>
      <c r="C215" s="16"/>
      <c r="D215" s="16"/>
      <c r="E215" s="17"/>
      <c r="F215" s="15"/>
    </row>
    <row r="216" spans="1:6" x14ac:dyDescent="0.25">
      <c r="A216" s="11"/>
      <c r="B216" s="11"/>
      <c r="C216" s="12"/>
      <c r="D216" s="11"/>
      <c r="E216" s="9"/>
    </row>
    <row r="217" spans="1:6" x14ac:dyDescent="0.25">
      <c r="A217" s="11"/>
      <c r="B217" s="11"/>
      <c r="C217" s="11"/>
      <c r="D217" s="11"/>
      <c r="E217" s="9"/>
    </row>
    <row r="218" spans="1:6" x14ac:dyDescent="0.25">
      <c r="A218" s="11"/>
      <c r="B218" s="11"/>
      <c r="C218" s="12"/>
      <c r="D218" s="11"/>
      <c r="E218" s="9"/>
    </row>
    <row r="219" spans="1:6" x14ac:dyDescent="0.25">
      <c r="A219" s="11"/>
      <c r="B219" s="11"/>
      <c r="C219" s="12"/>
      <c r="D219" s="11"/>
      <c r="E219" s="9"/>
    </row>
    <row r="220" spans="1:6" x14ac:dyDescent="0.25">
      <c r="A220" s="11"/>
      <c r="B220" s="11"/>
      <c r="C220" s="11"/>
      <c r="D220" s="11"/>
      <c r="E220" s="9"/>
    </row>
    <row r="221" spans="1:6" x14ac:dyDescent="0.25">
      <c r="A221" s="11"/>
      <c r="B221" s="11"/>
      <c r="C221" s="12"/>
      <c r="D221" s="11"/>
      <c r="E221" s="9"/>
    </row>
    <row r="222" spans="1:6" x14ac:dyDescent="0.25">
      <c r="A222" s="11"/>
      <c r="B222" s="11"/>
      <c r="C222" s="12"/>
      <c r="D222" s="11"/>
      <c r="E222" s="9"/>
    </row>
    <row r="223" spans="1:6" x14ac:dyDescent="0.25">
      <c r="A223" s="11"/>
      <c r="B223" s="11"/>
      <c r="C223" s="12"/>
      <c r="D223" s="11"/>
      <c r="E223" s="9"/>
    </row>
    <row r="224" spans="1:6" x14ac:dyDescent="0.25">
      <c r="A224" s="11"/>
      <c r="B224" s="11"/>
      <c r="C224" s="12"/>
      <c r="D224" s="11"/>
      <c r="E224" s="9"/>
    </row>
    <row r="225" spans="1:5" x14ac:dyDescent="0.25">
      <c r="A225" s="11"/>
      <c r="B225" s="11"/>
      <c r="C225" s="12"/>
      <c r="D225" s="11"/>
      <c r="E225" s="9"/>
    </row>
    <row r="226" spans="1:5" x14ac:dyDescent="0.25">
      <c r="A226" s="11"/>
      <c r="B226" s="11"/>
      <c r="C226" s="11"/>
      <c r="D226" s="11"/>
      <c r="E226" s="9"/>
    </row>
    <row r="227" spans="1:5" x14ac:dyDescent="0.25">
      <c r="A227" s="11"/>
      <c r="B227" s="11"/>
      <c r="C227" s="12"/>
      <c r="D227" s="11"/>
      <c r="E227" s="9"/>
    </row>
    <row r="228" spans="1:5" x14ac:dyDescent="0.25">
      <c r="A228" s="11"/>
      <c r="B228" s="11"/>
      <c r="C228" s="11"/>
      <c r="D228" s="11"/>
      <c r="E228" s="9"/>
    </row>
    <row r="229" spans="1:5" x14ac:dyDescent="0.25">
      <c r="A229" s="11"/>
      <c r="B229" s="11"/>
      <c r="C229" s="11"/>
      <c r="D229" s="11"/>
      <c r="E229" s="9"/>
    </row>
    <row r="230" spans="1:5" x14ac:dyDescent="0.25">
      <c r="A230" s="11"/>
      <c r="B230" s="11"/>
      <c r="C230" s="11"/>
      <c r="D230" s="11"/>
      <c r="E230" s="9"/>
    </row>
    <row r="231" spans="1:5" x14ac:dyDescent="0.25">
      <c r="A231" s="11"/>
      <c r="B231" s="13"/>
      <c r="C231" s="11"/>
      <c r="E231" s="9"/>
    </row>
    <row r="232" spans="1:5" x14ac:dyDescent="0.25">
      <c r="A232" s="11"/>
      <c r="B232" s="11"/>
      <c r="C232" s="11"/>
      <c r="E232" s="9"/>
    </row>
    <row r="233" spans="1:5" x14ac:dyDescent="0.25">
      <c r="A233" s="13"/>
      <c r="B233" s="13"/>
      <c r="C233" s="13"/>
      <c r="E233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3T04:3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